str">
            <v>32052</v>
          </cell>
          <cell r="B348">
            <v>97</v>
          </cell>
        </row>
        <row r="349">
          <cell r="A349" t="str">
            <v>32053</v>
          </cell>
          <cell r="B349">
            <v>97</v>
          </cell>
        </row>
        <row r="350">
          <cell r="A350" t="str">
            <v>32054</v>
          </cell>
          <cell r="B350">
            <v>97</v>
          </cell>
        </row>
        <row r="351">
          <cell r="A351" t="str">
            <v>32055</v>
          </cell>
          <cell r="B351">
            <v>97</v>
          </cell>
        </row>
        <row r="352">
          <cell r="A352" t="str">
            <v>32061</v>
          </cell>
          <cell r="B352">
            <v>97</v>
          </cell>
        </row>
        <row r="353">
          <cell r="A353" t="str">
            <v>32070</v>
          </cell>
          <cell r="B353">
            <v>97</v>
          </cell>
        </row>
        <row r="354">
          <cell r="A354" t="str">
            <v>32071</v>
          </cell>
          <cell r="B354">
            <v>97</v>
          </cell>
        </row>
        <row r="355">
          <cell r="A355" t="str">
            <v>32072</v>
          </cell>
          <cell r="B355">
            <v>97</v>
          </cell>
        </row>
        <row r="356">
          <cell r="A356" t="str">
            <v>32073</v>
          </cell>
          <cell r="B356">
            <v>97</v>
          </cell>
        </row>
        <row r="357">
          <cell r="A357" t="str">
            <v>32074</v>
          </cell>
          <cell r="B357">
            <v>97</v>
          </cell>
        </row>
        <row r="358">
          <cell r="A358" t="str">
            <v>32080</v>
          </cell>
          <cell r="B358">
            <v>97</v>
          </cell>
        </row>
        <row r="359">
          <cell r="A359" t="str">
            <v>32081</v>
          </cell>
          <cell r="B359">
            <v>97</v>
          </cell>
        </row>
        <row r="360">
          <cell r="A360" t="str">
            <v>32084</v>
          </cell>
          <cell r="B360">
            <v>97</v>
          </cell>
        </row>
        <row r="361">
          <cell r="A361" t="str">
            <v>32085</v>
          </cell>
          <cell r="B361">
            <v>97</v>
          </cell>
        </row>
        <row r="362">
          <cell r="A362" t="str">
            <v>32090</v>
          </cell>
          <cell r="B362">
            <v>97</v>
          </cell>
        </row>
        <row r="363">
          <cell r="A363" t="str">
            <v>32091</v>
          </cell>
          <cell r="B363">
            <v>97</v>
          </cell>
        </row>
        <row r="364">
          <cell r="A364" t="str">
            <v>32100</v>
          </cell>
          <cell r="B364">
            <v>97</v>
          </cell>
        </row>
        <row r="365">
          <cell r="A365" t="str">
            <v>32101</v>
          </cell>
          <cell r="B365">
            <v>97</v>
          </cell>
        </row>
        <row r="366">
          <cell r="A366" t="str">
            <v>32102</v>
          </cell>
          <cell r="B366">
            <v>97</v>
          </cell>
        </row>
        <row r="367">
          <cell r="A367" t="str">
            <v>32104</v>
          </cell>
          <cell r="B367">
            <v>97</v>
          </cell>
        </row>
        <row r="368">
          <cell r="A368" t="str">
            <v>32111</v>
          </cell>
          <cell r="B368">
            <v>97</v>
          </cell>
        </row>
        <row r="369">
          <cell r="A369" t="str">
            <v>32112</v>
          </cell>
          <cell r="B369">
            <v>97</v>
          </cell>
        </row>
        <row r="370">
          <cell r="A370" t="str">
            <v>32121</v>
          </cell>
          <cell r="B370">
            <v>97</v>
          </cell>
        </row>
        <row r="371">
          <cell r="A371" t="str">
            <v>32125</v>
          </cell>
          <cell r="B371">
            <v>97</v>
          </cell>
        </row>
        <row r="372">
          <cell r="A372" t="str">
            <v>32131</v>
          </cell>
          <cell r="B372">
            <v>97</v>
          </cell>
        </row>
        <row r="373">
          <cell r="A373" t="str">
            <v>32135</v>
          </cell>
          <cell r="B373">
            <v>97</v>
          </cell>
        </row>
        <row r="374">
          <cell r="A374" t="str">
            <v>32139</v>
          </cell>
          <cell r="B374">
            <v>97</v>
          </cell>
        </row>
        <row r="375">
          <cell r="A375" t="str">
            <v>32141</v>
          </cell>
          <cell r="B375">
            <v>97</v>
          </cell>
        </row>
        <row r="376">
          <cell r="A376" t="str">
            <v>32144</v>
          </cell>
          <cell r="B376">
            <v>97</v>
          </cell>
        </row>
        <row r="377">
          <cell r="A377" t="str">
            <v>32150</v>
          </cell>
          <cell r="B377">
            <v>97</v>
          </cell>
        </row>
        <row r="378">
          <cell r="A378" t="str">
            <v>32151</v>
          </cell>
          <cell r="B378">
            <v>97</v>
          </cell>
        </row>
        <row r="379">
          <cell r="A379" t="str">
            <v>32152</v>
          </cell>
          <cell r="B379">
            <v>97</v>
          </cell>
        </row>
        <row r="380">
          <cell r="A380" t="str">
            <v>32153</v>
          </cell>
          <cell r="B380">
            <v>97</v>
          </cell>
        </row>
        <row r="381">
          <cell r="A381" t="str">
            <v>32154</v>
          </cell>
          <cell r="B381">
            <v>97</v>
          </cell>
        </row>
        <row r="382">
          <cell r="A382" t="str">
            <v>32161</v>
          </cell>
          <cell r="B382">
            <v>97</v>
          </cell>
        </row>
        <row r="383">
          <cell r="A383" t="str">
            <v>32221</v>
          </cell>
          <cell r="B383">
            <v>97</v>
          </cell>
        </row>
        <row r="384">
          <cell r="A384" t="str">
            <v>32242</v>
          </cell>
          <cell r="B384">
            <v>97</v>
          </cell>
        </row>
        <row r="385">
          <cell r="A385" t="str">
            <v>32243</v>
          </cell>
          <cell r="B385">
            <v>97</v>
          </cell>
        </row>
        <row r="386">
          <cell r="A386" t="str">
            <v>32244</v>
          </cell>
          <cell r="B386">
            <v>97</v>
          </cell>
        </row>
        <row r="387">
          <cell r="A387" t="str">
            <v>32301</v>
          </cell>
          <cell r="B387">
            <v>97</v>
          </cell>
        </row>
        <row r="388">
          <cell r="A388" t="str">
            <v>32312</v>
          </cell>
          <cell r="B388">
            <v>97</v>
          </cell>
        </row>
        <row r="389">
          <cell r="A389" t="str">
            <v>32322</v>
          </cell>
          <cell r="B389">
            <v>97</v>
          </cell>
        </row>
        <row r="390">
          <cell r="A390" t="str">
            <v>32334</v>
          </cell>
          <cell r="B390">
            <v>97</v>
          </cell>
        </row>
        <row r="391">
          <cell r="A391" t="str">
            <v>33011</v>
          </cell>
          <cell r="B391">
            <v>97</v>
          </cell>
        </row>
        <row r="392">
          <cell r="A392" t="str">
            <v>33012</v>
          </cell>
          <cell r="B392">
            <v>97</v>
          </cell>
        </row>
        <row r="393">
          <cell r="A393" t="str">
            <v>33013</v>
          </cell>
          <cell r="B393">
            <v>97</v>
          </cell>
        </row>
        <row r="394">
          <cell r="A394" t="str">
            <v>33014</v>
          </cell>
          <cell r="B394">
            <v>97</v>
          </cell>
        </row>
        <row r="395">
          <cell r="A395" t="str">
            <v>33021</v>
          </cell>
          <cell r="B395">
            <v>97</v>
          </cell>
        </row>
        <row r="396">
          <cell r="A396" t="str">
            <v>33030</v>
          </cell>
          <cell r="B396">
            <v>97</v>
          </cell>
        </row>
        <row r="397">
          <cell r="A397" t="str">
            <v>33031</v>
          </cell>
          <cell r="B397">
            <v>97</v>
          </cell>
        </row>
        <row r="398">
          <cell r="A398" t="str">
            <v>33032</v>
          </cell>
          <cell r="B398">
            <v>97</v>
          </cell>
        </row>
        <row r="399">
          <cell r="A399" t="str">
            <v>33034</v>
          </cell>
          <cell r="B399">
            <v>97</v>
          </cell>
        </row>
        <row r="400">
          <cell r="A400" t="str">
            <v>33035</v>
          </cell>
          <cell r="B400">
            <v>97</v>
          </cell>
        </row>
        <row r="401">
          <cell r="A401" t="str">
            <v>33036</v>
          </cell>
          <cell r="B401">
            <v>97</v>
          </cell>
        </row>
        <row r="402">
          <cell r="A402" t="str">
            <v>33041</v>
          </cell>
          <cell r="B402">
            <v>97</v>
          </cell>
        </row>
        <row r="403">
          <cell r="A403" t="str">
            <v>33051</v>
          </cell>
          <cell r="B403">
            <v>97</v>
          </cell>
        </row>
        <row r="404">
          <cell r="A404" t="str">
            <v>33060</v>
          </cell>
          <cell r="B404">
            <v>97</v>
          </cell>
        </row>
        <row r="405">
          <cell r="A405" t="str">
            <v>33061</v>
          </cell>
          <cell r="B405">
            <v>97</v>
          </cell>
        </row>
        <row r="406">
          <cell r="A406" t="str">
            <v>33070</v>
          </cell>
          <cell r="B406">
            <v>97</v>
          </cell>
        </row>
        <row r="407">
          <cell r="A407" t="str">
            <v>33071</v>
          </cell>
          <cell r="B407">
            <v>97</v>
          </cell>
        </row>
        <row r="408">
          <cell r="A408" t="str">
            <v>33074</v>
          </cell>
          <cell r="B408">
            <v>97</v>
          </cell>
        </row>
        <row r="409">
          <cell r="A409" t="str">
            <v>33081</v>
          </cell>
          <cell r="B409">
            <v>97</v>
          </cell>
        </row>
        <row r="410">
          <cell r="A410" t="str">
            <v>33101</v>
          </cell>
          <cell r="B410">
            <v>97</v>
          </cell>
        </row>
        <row r="411">
          <cell r="A411" t="str">
            <v>33111</v>
          </cell>
          <cell r="B411">
            <v>97</v>
          </cell>
        </row>
        <row r="412">
          <cell r="A412" t="str">
            <v>33112</v>
          </cell>
          <cell r="B412">
            <v>97</v>
          </cell>
        </row>
        <row r="413">
          <cell r="A413" t="str">
            <v>33113</v>
          </cell>
          <cell r="B413">
            <v>97</v>
          </cell>
        </row>
        <row r="414">
          <cell r="A414" t="str">
            <v>33120</v>
          </cell>
          <cell r="B414">
            <v>97</v>
          </cell>
        </row>
        <row r="415">
          <cell r="A415" t="str">
            <v>33121</v>
          </cell>
          <cell r="B415">
            <v>97</v>
          </cell>
        </row>
        <row r="416">
          <cell r="A416" t="str">
            <v>33122</v>
          </cell>
          <cell r="B416">
            <v>97</v>
          </cell>
        </row>
        <row r="417">
          <cell r="A417" t="str">
            <v>33131</v>
          </cell>
          <cell r="B417">
            <v>97</v>
          </cell>
        </row>
        <row r="418">
          <cell r="A418" t="str">
            <v>33132</v>
          </cell>
          <cell r="B418">
            <v>97</v>
          </cell>
        </row>
        <row r="419">
          <cell r="A419" t="str">
            <v>33133</v>
          </cell>
          <cell r="B419">
            <v>97</v>
          </cell>
        </row>
        <row r="420">
          <cell r="A420" t="str">
            <v>33141</v>
          </cell>
          <cell r="B420">
            <v>97</v>
          </cell>
        </row>
        <row r="421">
          <cell r="A421" t="str">
            <v>33145</v>
          </cell>
          <cell r="B421">
            <v>97</v>
          </cell>
        </row>
        <row r="422">
          <cell r="A422" t="str">
            <v>33151</v>
          </cell>
          <cell r="B422">
            <v>97</v>
          </cell>
        </row>
        <row r="423">
          <cell r="A423" t="str">
            <v>33152</v>
          </cell>
          <cell r="B423">
            <v>97</v>
          </cell>
        </row>
        <row r="424">
          <cell r="A424" t="str">
            <v>33160</v>
          </cell>
          <cell r="B424">
            <v>97</v>
          </cell>
        </row>
        <row r="425">
          <cell r="A425" t="str">
            <v>33161</v>
          </cell>
          <cell r="B425">
            <v>97</v>
          </cell>
        </row>
        <row r="426">
          <cell r="A426" t="str">
            <v>33162</v>
          </cell>
          <cell r="B426">
            <v>97</v>
          </cell>
        </row>
        <row r="427">
          <cell r="A427" t="str">
            <v>33163</v>
          </cell>
          <cell r="B427">
            <v>97</v>
          </cell>
        </row>
        <row r="428">
          <cell r="A428" t="str">
            <v>33164</v>
          </cell>
          <cell r="B428">
            <v>97</v>
          </cell>
        </row>
        <row r="429">
          <cell r="A429" t="str">
            <v>33251</v>
          </cell>
          <cell r="B429">
            <v>97</v>
          </cell>
        </row>
        <row r="430">
          <cell r="A430" t="str">
            <v>33999</v>
          </cell>
          <cell r="B430">
            <v>97</v>
          </cell>
        </row>
        <row r="431">
          <cell r="A431" t="str">
            <v>34011</v>
          </cell>
          <cell r="B431">
            <v>97</v>
          </cell>
        </row>
        <row r="432">
          <cell r="A432" t="str">
            <v>34012</v>
          </cell>
          <cell r="B432">
            <v>97</v>
          </cell>
        </row>
        <row r="433">
          <cell r="A433" t="str">
            <v>34021</v>
          </cell>
          <cell r="B433">
            <v>97</v>
          </cell>
        </row>
        <row r="434">
          <cell r="A434" t="str">
            <v>34031</v>
          </cell>
          <cell r="B434">
            <v>97</v>
          </cell>
        </row>
        <row r="435">
          <cell r="A435" t="str">
            <v>34041</v>
          </cell>
          <cell r="B435">
            <v>97</v>
          </cell>
        </row>
        <row r="436">
          <cell r="A436" t="str">
            <v>34051</v>
          </cell>
          <cell r="B436">
            <v>97</v>
          </cell>
        </row>
        <row r="437">
          <cell r="A437" t="str">
            <v>34071</v>
          </cell>
          <cell r="B437">
            <v>97</v>
          </cell>
        </row>
        <row r="438">
          <cell r="A438" t="str">
            <v>34081</v>
          </cell>
          <cell r="B438">
            <v>97</v>
          </cell>
        </row>
        <row r="439">
          <cell r="A439" t="str">
            <v>34091</v>
          </cell>
          <cell r="B439">
            <v>97</v>
          </cell>
        </row>
        <row r="440">
          <cell r="A440" t="str">
            <v>34110</v>
          </cell>
          <cell r="B440">
            <v>97</v>
          </cell>
        </row>
        <row r="441">
          <cell r="A441" t="str">
            <v>34111</v>
          </cell>
          <cell r="B441">
            <v>97</v>
          </cell>
        </row>
        <row r="442">
          <cell r="A442" t="str">
            <v>34121</v>
          </cell>
          <cell r="B442">
            <v>97</v>
          </cell>
        </row>
        <row r="443">
          <cell r="A443" t="str">
            <v>34131</v>
          </cell>
          <cell r="B443">
            <v>97</v>
          </cell>
        </row>
        <row r="444">
          <cell r="A444" t="str">
            <v>34132</v>
          </cell>
          <cell r="B444">
            <v>97</v>
          </cell>
        </row>
        <row r="445">
          <cell r="A445" t="str">
            <v>34134</v>
          </cell>
          <cell r="B445">
            <v>97</v>
          </cell>
        </row>
        <row r="446">
          <cell r="A446" t="str">
            <v>34135</v>
          </cell>
          <cell r="B446">
            <v>97</v>
          </cell>
        </row>
        <row r="447">
          <cell r="A447" t="str">
            <v>34141</v>
          </cell>
          <cell r="B447">
            <v>97</v>
          </cell>
        </row>
        <row r="448">
          <cell r="A448" t="str">
            <v>34151</v>
          </cell>
          <cell r="B448">
            <v>97</v>
          </cell>
        </row>
        <row r="449">
          <cell r="A449" t="str">
            <v>34161</v>
          </cell>
          <cell r="B449">
            <v>97</v>
          </cell>
        </row>
        <row r="450">
          <cell r="A450" t="str">
            <v>34163</v>
          </cell>
          <cell r="B450">
            <v>97</v>
          </cell>
        </row>
        <row r="451">
          <cell r="A451" t="str">
            <v>34164</v>
          </cell>
          <cell r="B451">
            <v>97</v>
          </cell>
        </row>
        <row r="452">
          <cell r="A452" t="str">
            <v>34167</v>
          </cell>
          <cell r="B452">
            <v>97</v>
          </cell>
        </row>
        <row r="453">
          <cell r="A453" t="str">
            <v>34171</v>
          </cell>
          <cell r="B453">
            <v>97</v>
          </cell>
        </row>
        <row r="454">
          <cell r="A454" t="str">
            <v>34180</v>
          </cell>
          <cell r="B454">
            <v>97</v>
          </cell>
        </row>
        <row r="455">
          <cell r="A455" t="str">
            <v>34181</v>
          </cell>
          <cell r="B455">
            <v>97</v>
          </cell>
        </row>
        <row r="456">
          <cell r="A456" t="str">
            <v>34191</v>
          </cell>
          <cell r="B456">
            <v>97</v>
          </cell>
        </row>
        <row r="457">
          <cell r="A457" t="str">
            <v>34192</v>
          </cell>
          <cell r="B457">
            <v>97</v>
          </cell>
        </row>
        <row r="458">
          <cell r="A458" t="str">
            <v>34201</v>
          </cell>
          <cell r="B458">
            <v>97</v>
          </cell>
        </row>
        <row r="459">
          <cell r="A459" t="str">
            <v>34210</v>
          </cell>
          <cell r="B459">
            <v>97</v>
          </cell>
        </row>
        <row r="460">
          <cell r="A460" t="str">
            <v>34211</v>
          </cell>
          <cell r="B460">
            <v>97</v>
          </cell>
        </row>
        <row r="461">
          <cell r="A461" t="str">
            <v>34221</v>
          </cell>
          <cell r="B461">
            <v>97</v>
          </cell>
        </row>
        <row r="462">
          <cell r="A462" t="str">
            <v>34230</v>
          </cell>
          <cell r="B462">
            <v>97</v>
          </cell>
        </row>
        <row r="463">
          <cell r="A463" t="str">
            <v>34231</v>
          </cell>
          <cell r="B463">
            <v>97</v>
          </cell>
        </row>
        <row r="464">
          <cell r="A464" t="str">
            <v>34241</v>
          </cell>
          <cell r="B464">
            <v>97</v>
          </cell>
        </row>
        <row r="465">
          <cell r="A465" t="str">
            <v>34251</v>
          </cell>
          <cell r="B465">
            <v>97</v>
          </cell>
        </row>
        <row r="466">
          <cell r="A466" t="str">
            <v>34252</v>
          </cell>
          <cell r="B466">
            <v>97</v>
          </cell>
        </row>
        <row r="467">
          <cell r="A467" t="str">
            <v>34261</v>
          </cell>
          <cell r="B467">
            <v>97</v>
          </cell>
        </row>
        <row r="468">
          <cell r="A468" t="str">
            <v>34271</v>
          </cell>
          <cell r="B468">
            <v>97</v>
          </cell>
        </row>
        <row r="469">
          <cell r="A469" t="str">
            <v>34272</v>
          </cell>
          <cell r="B469">
            <v>97</v>
          </cell>
        </row>
        <row r="470">
          <cell r="A470" t="str">
            <v>34273</v>
          </cell>
          <cell r="B470">
            <v>97</v>
          </cell>
        </row>
        <row r="471">
          <cell r="A471" t="str">
            <v>34274</v>
          </cell>
          <cell r="B471">
            <v>97</v>
          </cell>
        </row>
        <row r="472">
          <cell r="A472" t="str">
            <v>34280</v>
          </cell>
          <cell r="B472">
            <v>97</v>
          </cell>
        </row>
        <row r="473">
          <cell r="A473" t="str">
            <v>34301</v>
          </cell>
          <cell r="B473">
            <v>97</v>
          </cell>
        </row>
        <row r="474">
          <cell r="A474" t="str">
            <v>34311</v>
          </cell>
          <cell r="B474">
            <v>97</v>
          </cell>
        </row>
        <row r="475">
          <cell r="A475" t="str">
            <v>34312</v>
          </cell>
          <cell r="B475">
            <v>97</v>
          </cell>
        </row>
        <row r="476">
          <cell r="A476" t="str">
            <v>34315</v>
          </cell>
          <cell r="B476">
            <v>97</v>
          </cell>
        </row>
        <row r="477">
          <cell r="A477" t="str">
            <v>34321</v>
          </cell>
          <cell r="B477">
            <v>97</v>
          </cell>
        </row>
        <row r="478">
          <cell r="A478" t="str">
            <v>34322</v>
          </cell>
          <cell r="B478">
            <v>97</v>
          </cell>
        </row>
        <row r="479">
          <cell r="A479" t="str">
            <v>34323</v>
          </cell>
          <cell r="B479">
            <v>97</v>
          </cell>
        </row>
        <row r="480">
          <cell r="A480" t="str">
            <v>34331</v>
          </cell>
          <cell r="B480">
            <v>97</v>
          </cell>
        </row>
        <row r="481">
          <cell r="A481" t="str">
            <v>34341</v>
          </cell>
          <cell r="B481">
            <v>97</v>
          </cell>
        </row>
        <row r="482">
          <cell r="A482" t="str">
            <v>34351</v>
          </cell>
          <cell r="B482">
            <v>97</v>
          </cell>
        </row>
        <row r="483">
          <cell r="A483" t="str">
            <v>34361</v>
          </cell>
          <cell r="B483">
            <v>97</v>
          </cell>
        </row>
        <row r="484">
          <cell r="A484" t="str">
            <v>34371</v>
          </cell>
          <cell r="B484">
            <v>97</v>
          </cell>
        </row>
        <row r="485">
          <cell r="A485" t="str">
            <v>34381</v>
          </cell>
          <cell r="B485">
            <v>97</v>
          </cell>
        </row>
        <row r="486">
          <cell r="A486" t="str">
            <v>34391</v>
          </cell>
          <cell r="B486">
            <v>97</v>
          </cell>
        </row>
        <row r="487">
          <cell r="A487" t="str">
            <v>34401</v>
          </cell>
          <cell r="B487">
            <v>97</v>
          </cell>
        </row>
        <row r="488">
          <cell r="A488" t="str">
            <v>34402</v>
          </cell>
          <cell r="B488">
            <v>97</v>
          </cell>
        </row>
        <row r="489">
          <cell r="A489" t="str">
            <v>34412</v>
          </cell>
          <cell r="B489">
            <v>97</v>
          </cell>
        </row>
        <row r="490">
          <cell r="A490" t="str">
            <v>34421</v>
          </cell>
          <cell r="B490">
            <v>97</v>
          </cell>
        </row>
        <row r="491">
          <cell r="A491" t="str">
            <v>34431</v>
          </cell>
          <cell r="B491">
            <v>97</v>
          </cell>
        </row>
        <row r="492">
          <cell r="A492" t="str">
            <v>34451</v>
          </cell>
          <cell r="B492">
            <v>97</v>
          </cell>
        </row>
        <row r="493">
          <cell r="A493" t="str">
            <v>34452</v>
          </cell>
          <cell r="B493">
            <v>97</v>
          </cell>
        </row>
        <row r="494">
          <cell r="A494" t="str">
            <v>34453</v>
          </cell>
          <cell r="B494">
            <v>97</v>
          </cell>
        </row>
        <row r="495">
          <cell r="A495" t="str">
            <v>34454</v>
          </cell>
          <cell r="B495">
            <v>97</v>
          </cell>
        </row>
        <row r="496">
          <cell r="A496" t="str">
            <v>34461</v>
          </cell>
          <cell r="B496">
            <v>97</v>
          </cell>
        </row>
        <row r="497">
          <cell r="A497" t="str">
            <v>34511</v>
          </cell>
          <cell r="B497">
            <v>97</v>
          </cell>
        </row>
        <row r="498">
          <cell r="A498" t="str">
            <v>34521</v>
          </cell>
          <cell r="B498">
            <v>97</v>
          </cell>
        </row>
        <row r="499">
          <cell r="A499" t="str">
            <v>34522</v>
          </cell>
          <cell r="B499">
            <v>97</v>
          </cell>
        </row>
        <row r="500">
          <cell r="A500" t="str">
            <v>34531</v>
          </cell>
          <cell r="B500">
            <v>97</v>
          </cell>
        </row>
        <row r="501">
          <cell r="A501" t="str">
            <v>34532</v>
          </cell>
          <cell r="B501">
            <v>97</v>
          </cell>
        </row>
        <row r="502">
          <cell r="A502" t="str">
            <v>34533</v>
          </cell>
          <cell r="B502">
            <v>97</v>
          </cell>
        </row>
        <row r="503">
          <cell r="A503" t="str">
            <v>34534</v>
          </cell>
          <cell r="B503">
            <v>97</v>
          </cell>
        </row>
        <row r="504">
          <cell r="A504" t="str">
            <v>34537</v>
          </cell>
          <cell r="B504">
            <v>97</v>
          </cell>
        </row>
        <row r="505">
          <cell r="A505" t="str">
            <v>34900</v>
          </cell>
          <cell r="B505">
            <v>97</v>
          </cell>
        </row>
        <row r="506">
          <cell r="A506" t="str">
            <v>34910</v>
          </cell>
          <cell r="B506">
            <v>97</v>
          </cell>
        </row>
        <row r="507">
          <cell r="A507" t="str">
            <v>34920</v>
          </cell>
          <cell r="B507">
            <v>97</v>
          </cell>
        </row>
        <row r="508">
          <cell r="A508" t="str">
            <v>34999</v>
          </cell>
          <cell r="B508">
            <v>97</v>
          </cell>
        </row>
        <row r="509">
          <cell r="A509" t="str">
            <v>35171</v>
          </cell>
          <cell r="B509">
            <v>97</v>
          </cell>
        </row>
        <row r="510">
          <cell r="A510" t="str">
            <v>35172</v>
          </cell>
          <cell r="B510">
            <v>97</v>
          </cell>
        </row>
        <row r="511">
          <cell r="A511" t="str">
            <v>35173</v>
          </cell>
          <cell r="B511">
            <v>97</v>
          </cell>
        </row>
        <row r="512">
          <cell r="A512" t="str">
            <v>3A751</v>
          </cell>
          <cell r="B512">
            <v>98</v>
          </cell>
        </row>
        <row r="513">
          <cell r="A513" t="str">
            <v>3A752</v>
          </cell>
          <cell r="B513">
            <v>98</v>
          </cell>
        </row>
        <row r="514">
          <cell r="A514" t="str">
            <v>3A753</v>
          </cell>
          <cell r="B514">
            <v>98</v>
          </cell>
        </row>
        <row r="515">
          <cell r="A515" t="str">
            <v>3A754</v>
          </cell>
          <cell r="B515">
            <v>98</v>
          </cell>
        </row>
        <row r="516">
          <cell r="A516" t="str">
            <v>3A755</v>
          </cell>
          <cell r="B516">
            <v>98</v>
          </cell>
        </row>
        <row r="517">
          <cell r="A517" t="str">
            <v>3A756</v>
          </cell>
          <cell r="B517">
            <v>98</v>
          </cell>
        </row>
        <row r="518">
          <cell r="A518" t="str">
            <v>3A757</v>
          </cell>
          <cell r="B518">
            <v>98</v>
          </cell>
        </row>
        <row r="519">
          <cell r="A519" t="str">
            <v>3A758</v>
          </cell>
          <cell r="B519">
            <v>98</v>
          </cell>
        </row>
        <row r="520">
          <cell r="A520" t="str">
            <v>3A759</v>
          </cell>
          <cell r="B520">
            <v>98</v>
          </cell>
        </row>
        <row r="521">
          <cell r="A521" t="str">
            <v>3A761</v>
          </cell>
          <cell r="B521">
            <v>98</v>
          </cell>
        </row>
        <row r="522">
          <cell r="A522" t="str">
            <v>3A762</v>
          </cell>
          <cell r="B522">
            <v>98</v>
          </cell>
        </row>
        <row r="523">
          <cell r="A523" t="str">
            <v>3A763</v>
          </cell>
          <cell r="B523">
            <v>98</v>
          </cell>
        </row>
        <row r="524">
          <cell r="A524" t="str">
            <v>3A765</v>
          </cell>
          <cell r="B524">
            <v>98</v>
          </cell>
        </row>
        <row r="525">
          <cell r="A525" t="str">
            <v>3A766</v>
          </cell>
          <cell r="B525">
            <v>98</v>
          </cell>
        </row>
        <row r="526">
          <cell r="A526" t="str">
            <v>3A767</v>
          </cell>
          <cell r="B526">
            <v>98</v>
          </cell>
        </row>
        <row r="527">
          <cell r="A527" t="str">
            <v>3A801</v>
          </cell>
          <cell r="B527">
            <v>98</v>
          </cell>
        </row>
        <row r="528">
          <cell r="A528" t="str">
            <v>3A851</v>
          </cell>
          <cell r="B528">
            <v>98</v>
          </cell>
        </row>
        <row r="529">
          <cell r="A529" t="str">
            <v>3A852</v>
          </cell>
          <cell r="B529">
            <v>98</v>
          </cell>
        </row>
        <row r="530">
          <cell r="A530" t="str">
            <v>3A912</v>
          </cell>
          <cell r="B530">
            <v>98</v>
          </cell>
        </row>
        <row r="531">
          <cell r="A531" t="str">
            <v>3A924</v>
          </cell>
          <cell r="B531">
            <v>98</v>
          </cell>
        </row>
        <row r="532">
          <cell r="A532" t="str">
            <v>3B730</v>
          </cell>
          <cell r="B532">
            <v>98</v>
          </cell>
        </row>
        <row r="533">
          <cell r="A533" t="str">
            <v>3B755</v>
          </cell>
          <cell r="B533">
            <v>98</v>
          </cell>
        </row>
        <row r="534">
          <cell r="A534" t="str">
            <v>3B756</v>
          </cell>
          <cell r="B534">
            <v>98</v>
          </cell>
        </row>
        <row r="535">
          <cell r="A535" t="str">
            <v>3B759</v>
          </cell>
          <cell r="B535">
            <v>98</v>
          </cell>
        </row>
        <row r="536">
          <cell r="A536" t="str">
            <v>3B761</v>
          </cell>
          <cell r="B536">
            <v>98</v>
          </cell>
        </row>
        <row r="537">
          <cell r="A537" t="str">
            <v>3B762</v>
          </cell>
          <cell r="B537">
            <v>98</v>
          </cell>
        </row>
        <row r="538">
          <cell r="A538" t="str">
            <v>3B763</v>
          </cell>
          <cell r="B538">
            <v>98</v>
          </cell>
        </row>
        <row r="539">
          <cell r="A539" t="str">
            <v>3B765</v>
          </cell>
          <cell r="B539">
            <v>98</v>
          </cell>
        </row>
        <row r="540">
          <cell r="A540" t="str">
            <v>3B766</v>
          </cell>
          <cell r="B540">
            <v>98</v>
          </cell>
        </row>
        <row r="541">
          <cell r="A541" t="str">
            <v>3B801</v>
          </cell>
          <cell r="B541">
            <v>98</v>
          </cell>
        </row>
        <row r="542">
          <cell r="A542" t="str">
            <v>3B851</v>
          </cell>
          <cell r="B542">
            <v>98</v>
          </cell>
        </row>
        <row r="543">
          <cell r="A543" t="str">
            <v>3B924</v>
          </cell>
          <cell r="B543">
            <v>98</v>
          </cell>
        </row>
        <row r="544">
          <cell r="A544" t="str">
            <v>3C751</v>
          </cell>
          <cell r="B544">
            <v>99</v>
          </cell>
        </row>
        <row r="545">
          <cell r="A545" t="str">
            <v>3C754</v>
          </cell>
          <cell r="B545">
            <v>99</v>
          </cell>
        </row>
        <row r="546">
          <cell r="A546" t="str">
            <v>3C757</v>
          </cell>
          <cell r="B546">
            <v>99</v>
          </cell>
        </row>
        <row r="547">
          <cell r="A547" t="str">
            <v>3C758</v>
          </cell>
          <cell r="B547">
            <v>99</v>
          </cell>
        </row>
        <row r="548">
          <cell r="A548" t="str">
            <v>3C759</v>
          </cell>
          <cell r="B548">
            <v>99</v>
          </cell>
        </row>
        <row r="549">
          <cell r="A549" t="str">
            <v>3C761</v>
          </cell>
          <cell r="B549">
            <v>99</v>
          </cell>
        </row>
        <row r="550">
          <cell r="A550" t="str">
            <v>3C763</v>
          </cell>
          <cell r="B550">
            <v>99</v>
          </cell>
        </row>
        <row r="551">
          <cell r="A551" t="str">
            <v>3C801</v>
          </cell>
          <cell r="B551">
            <v>99</v>
          </cell>
        </row>
        <row r="552">
          <cell r="A552" t="str">
            <v>3C851</v>
          </cell>
          <cell r="B552">
            <v>99</v>
          </cell>
        </row>
        <row r="553">
          <cell r="A553" t="str">
            <v>3C912</v>
          </cell>
          <cell r="B553">
            <v>99</v>
          </cell>
        </row>
        <row r="554">
          <cell r="A554" t="str">
            <v>3C924</v>
          </cell>
          <cell r="B554">
            <v>99</v>
          </cell>
        </row>
        <row r="555">
          <cell r="A555" t="str">
            <v>3D751</v>
          </cell>
          <cell r="B555">
            <v>100</v>
          </cell>
        </row>
        <row r="556">
          <cell r="A556" t="str">
            <v>3D753</v>
          </cell>
          <cell r="B556">
            <v>100</v>
          </cell>
        </row>
        <row r="557">
          <cell r="A557" t="str">
            <v>3D754</v>
          </cell>
          <cell r="B557">
            <v>100</v>
          </cell>
        </row>
        <row r="558">
          <cell r="A558" t="str">
            <v>3D756</v>
          </cell>
          <cell r="B558">
            <v>100</v>
          </cell>
        </row>
        <row r="559">
          <cell r="A559" t="str">
            <v>3D757</v>
          </cell>
          <cell r="B559">
            <v>100</v>
          </cell>
        </row>
        <row r="560">
          <cell r="A560" t="str">
            <v>3D758</v>
          </cell>
          <cell r="B560">
            <v>100</v>
          </cell>
        </row>
        <row r="561">
          <cell r="A561" t="str">
            <v>3D761</v>
          </cell>
          <cell r="B561">
            <v>100</v>
          </cell>
        </row>
        <row r="562">
          <cell r="A562" t="str">
            <v>3D763</v>
          </cell>
          <cell r="B562">
            <v>100</v>
          </cell>
        </row>
        <row r="563">
          <cell r="A563" t="str">
            <v>3D765</v>
          </cell>
          <cell r="B563">
            <v>100</v>
          </cell>
        </row>
        <row r="564">
          <cell r="A564" t="str">
            <v>3D767</v>
          </cell>
          <cell r="B564">
            <v>100</v>
          </cell>
        </row>
        <row r="565">
          <cell r="A565" t="str">
            <v>3D851</v>
          </cell>
          <cell r="B565">
            <v>100</v>
          </cell>
        </row>
        <row r="566">
          <cell r="A566" t="str">
            <v>3D911</v>
          </cell>
          <cell r="B566">
            <v>100</v>
          </cell>
        </row>
        <row r="567">
          <cell r="A567" t="str">
            <v>3D924</v>
          </cell>
          <cell r="B567">
            <v>100</v>
          </cell>
        </row>
        <row r="568">
          <cell r="A568" t="str">
            <v>51111</v>
          </cell>
          <cell r="B568">
            <v>101</v>
          </cell>
        </row>
        <row r="569">
          <cell r="A569" t="str">
            <v>51112</v>
          </cell>
          <cell r="B569">
            <v>101</v>
          </cell>
        </row>
        <row r="570">
          <cell r="A570" t="str">
            <v>51114</v>
          </cell>
          <cell r="B570">
            <v>101</v>
          </cell>
        </row>
        <row r="571">
          <cell r="A571" t="str">
            <v>55110</v>
          </cell>
          <cell r="B571">
            <v>102</v>
          </cell>
        </row>
        <row r="572">
          <cell r="A572" t="str">
            <v>55111</v>
          </cell>
          <cell r="B572">
            <v>102</v>
          </cell>
        </row>
        <row r="573">
          <cell r="A573" t="str">
            <v>55112</v>
          </cell>
          <cell r="B573">
            <v>102</v>
          </cell>
        </row>
        <row r="574">
          <cell r="A574" t="str">
            <v>55113</v>
          </cell>
          <cell r="B574">
            <v>102</v>
          </cell>
        </row>
        <row r="575">
          <cell r="A575" t="str">
            <v>55114</v>
          </cell>
          <cell r="B575">
            <v>102</v>
          </cell>
        </row>
        <row r="576">
          <cell r="A576" t="str">
            <v>55115</v>
          </cell>
          <cell r="B576">
            <v>102</v>
          </cell>
        </row>
        <row r="577">
          <cell r="A577" t="str">
            <v>55120</v>
          </cell>
          <cell r="B577">
            <v>102</v>
          </cell>
        </row>
        <row r="578">
          <cell r="A578" t="str">
            <v>55130</v>
          </cell>
          <cell r="B578">
            <v>102</v>
          </cell>
        </row>
        <row r="579">
          <cell r="A579" t="str">
            <v>55140</v>
          </cell>
          <cell r="B579">
            <v>102</v>
          </cell>
        </row>
        <row r="580">
          <cell r="A580" t="str">
            <v>55150</v>
          </cell>
          <cell r="B580">
            <v>102</v>
          </cell>
        </row>
        <row r="581">
          <cell r="A581" t="str">
            <v>55170</v>
          </cell>
          <cell r="B581">
            <v>102</v>
          </cell>
        </row>
        <row r="582">
          <cell r="A582" t="str">
            <v>71111</v>
          </cell>
          <cell r="B582">
            <v>103</v>
          </cell>
        </row>
        <row r="583">
          <cell r="A583" t="str">
            <v>71121</v>
          </cell>
          <cell r="B583">
            <v>103</v>
          </cell>
        </row>
        <row r="584">
          <cell r="A584" t="str">
            <v>71122</v>
          </cell>
          <cell r="B584">
            <v>103</v>
          </cell>
        </row>
        <row r="585">
          <cell r="A585" t="str">
            <v>71123</v>
          </cell>
          <cell r="B585">
            <v>103</v>
          </cell>
        </row>
        <row r="586">
          <cell r="A586" t="str">
            <v>71124</v>
          </cell>
          <cell r="B586">
            <v>103</v>
          </cell>
        </row>
        <row r="587">
          <cell r="A587" t="str">
            <v>71125</v>
          </cell>
          <cell r="B587">
            <v>103</v>
          </cell>
        </row>
        <row r="588">
          <cell r="A588" t="str">
            <v>71130</v>
          </cell>
          <cell r="B588">
            <v>103</v>
          </cell>
        </row>
        <row r="589">
          <cell r="A589" t="str">
            <v>71140</v>
          </cell>
          <cell r="B589">
            <v>103</v>
          </cell>
        </row>
        <row r="590">
          <cell r="A590" t="str">
            <v>71160</v>
          </cell>
          <cell r="B590">
            <v>103</v>
          </cell>
        </row>
      </sheetData>
      <sheetData sheetId="15"/>
      <sheetData sheetId="16">
        <row r="1">
          <cell r="A1">
            <v>1</v>
          </cell>
          <cell r="B1" t="str">
            <v>Agriculture products, other</v>
          </cell>
        </row>
        <row r="2">
          <cell r="A2">
            <v>2</v>
          </cell>
          <cell r="B2" t="str">
            <v>Rubber primary products</v>
          </cell>
        </row>
        <row r="3">
          <cell r="A3">
            <v>3</v>
          </cell>
          <cell r="B3" t="str">
            <v>Oil palm primary products</v>
          </cell>
        </row>
        <row r="4">
          <cell r="A4">
            <v>4</v>
          </cell>
          <cell r="B4" t="str">
            <v>Coconut</v>
          </cell>
        </row>
        <row r="5">
          <cell r="A5">
            <v>5</v>
          </cell>
          <cell r="B5" t="str">
            <v>Tea</v>
          </cell>
        </row>
        <row r="6">
          <cell r="A6">
            <v>6</v>
          </cell>
          <cell r="B6" t="str">
            <v>Livestock etc.</v>
          </cell>
        </row>
        <row r="7">
          <cell r="A7">
            <v>7</v>
          </cell>
          <cell r="B7" t="str">
            <v>Forestry and logging products</v>
          </cell>
        </row>
        <row r="8">
          <cell r="A8">
            <v>8</v>
          </cell>
          <cell r="B8" t="str">
            <v>Fish etc.</v>
          </cell>
        </row>
        <row r="9">
          <cell r="A9">
            <v>9</v>
          </cell>
          <cell r="B9" t="str">
            <v>Crude petrol, natural gas and coal</v>
          </cell>
        </row>
        <row r="10">
          <cell r="A10">
            <v>10</v>
          </cell>
          <cell r="B10" t="str">
            <v>Metal ore</v>
          </cell>
        </row>
        <row r="11">
          <cell r="A11">
            <v>11</v>
          </cell>
          <cell r="B11" t="str">
            <v>Stone, clay and sand quarrying</v>
          </cell>
        </row>
        <row r="12">
          <cell r="A12">
            <v>12</v>
          </cell>
          <cell r="B12" t="str">
            <v>Meat and meat products</v>
          </cell>
        </row>
        <row r="13">
          <cell r="A13">
            <v>13</v>
          </cell>
          <cell r="B13" t="str">
            <v>Dairy products</v>
          </cell>
        </row>
        <row r="14">
          <cell r="A14">
            <v>14</v>
          </cell>
          <cell r="B14" t="str">
            <v>Preserved fruits and vegetables</v>
          </cell>
        </row>
        <row r="15">
          <cell r="A15">
            <v>15</v>
          </cell>
          <cell r="B15" t="str">
            <v>Preserved seafood</v>
          </cell>
        </row>
        <row r="16">
          <cell r="A16">
            <v>16</v>
          </cell>
          <cell r="B16" t="str">
            <v>Oils and fats</v>
          </cell>
        </row>
        <row r="17">
          <cell r="A17">
            <v>17</v>
          </cell>
          <cell r="B17" t="str">
            <v>Grain mills products</v>
          </cell>
        </row>
        <row r="18">
          <cell r="A18">
            <v>18</v>
          </cell>
          <cell r="B18" t="str">
            <v>Bakery products</v>
          </cell>
        </row>
        <row r="19">
          <cell r="A19">
            <v>19</v>
          </cell>
          <cell r="B19" t="str">
            <v>Confectionery</v>
          </cell>
        </row>
        <row r="20">
          <cell r="A20">
            <v>20</v>
          </cell>
          <cell r="B20" t="str">
            <v>Ice</v>
          </cell>
        </row>
        <row r="21">
          <cell r="A21">
            <v>21</v>
          </cell>
          <cell r="B21" t="str">
            <v>Other foods</v>
          </cell>
        </row>
        <row r="22">
          <cell r="A22">
            <v>22</v>
          </cell>
          <cell r="B22" t="str">
            <v>Animal feeds</v>
          </cell>
        </row>
        <row r="23">
          <cell r="A23">
            <v>23</v>
          </cell>
          <cell r="B23" t="str">
            <v>Wine and spirits</v>
          </cell>
        </row>
        <row r="24">
          <cell r="A24">
            <v>24</v>
          </cell>
          <cell r="B24" t="str">
            <v>Soft drinks</v>
          </cell>
        </row>
        <row r="25">
          <cell r="A25">
            <v>25</v>
          </cell>
          <cell r="B25" t="str">
            <v>Tobacco</v>
          </cell>
        </row>
        <row r="26">
          <cell r="A26">
            <v>26</v>
          </cell>
          <cell r="B26" t="str">
            <v>Yarns and cloth</v>
          </cell>
        </row>
        <row r="27">
          <cell r="A27">
            <v>27</v>
          </cell>
          <cell r="B27" t="str">
            <v>Knitted fabrics</v>
          </cell>
        </row>
        <row r="28">
          <cell r="A28">
            <v>28</v>
          </cell>
          <cell r="B28" t="str">
            <v>Other textiles</v>
          </cell>
        </row>
        <row r="29">
          <cell r="A29">
            <v>29</v>
          </cell>
          <cell r="B29" t="str">
            <v>Wearing apparels</v>
          </cell>
        </row>
        <row r="30">
          <cell r="A30">
            <v>30</v>
          </cell>
          <cell r="B30" t="str">
            <v>Leather products</v>
          </cell>
        </row>
        <row r="31">
          <cell r="A31">
            <v>31</v>
          </cell>
          <cell r="B31" t="str">
            <v>Footwear</v>
          </cell>
        </row>
        <row r="32">
          <cell r="A32">
            <v>32</v>
          </cell>
          <cell r="B32" t="str">
            <v>Sawmill products</v>
          </cell>
        </row>
        <row r="33">
          <cell r="A33">
            <v>33</v>
          </cell>
          <cell r="B33" t="str">
            <v>Other wood products</v>
          </cell>
        </row>
        <row r="34">
          <cell r="A34">
            <v>34</v>
          </cell>
          <cell r="B34" t="str">
            <v>Furniture</v>
          </cell>
        </row>
        <row r="35">
          <cell r="A35">
            <v>35</v>
          </cell>
          <cell r="B35" t="str">
            <v>Paper and board</v>
          </cell>
        </row>
        <row r="36">
          <cell r="A36">
            <v>36</v>
          </cell>
          <cell r="B36" t="str">
            <v>Printed products</v>
          </cell>
        </row>
        <row r="37">
          <cell r="A37">
            <v>37</v>
          </cell>
          <cell r="B37" t="str">
            <v>Industries chemical</v>
          </cell>
        </row>
        <row r="38">
          <cell r="A38">
            <v>38</v>
          </cell>
          <cell r="B38" t="str">
            <v>Paints and lacquers</v>
          </cell>
        </row>
        <row r="39">
          <cell r="A39">
            <v>39</v>
          </cell>
          <cell r="B39" t="str">
            <v>Drugs and medicines</v>
          </cell>
        </row>
        <row r="40">
          <cell r="A40">
            <v>40</v>
          </cell>
          <cell r="B40" t="str">
            <v>Soap and cleaning preparations</v>
          </cell>
        </row>
        <row r="41">
          <cell r="A41">
            <v>41</v>
          </cell>
          <cell r="B41" t="str">
            <v>Other chemical products</v>
          </cell>
        </row>
        <row r="42">
          <cell r="A42">
            <v>42</v>
          </cell>
          <cell r="B42" t="str">
            <v>Petrol and coal products</v>
          </cell>
        </row>
        <row r="43">
          <cell r="A43">
            <v>43</v>
          </cell>
          <cell r="B43" t="str">
            <v xml:space="preserve">Processed rubber </v>
          </cell>
        </row>
        <row r="44">
          <cell r="A44">
            <v>44</v>
          </cell>
          <cell r="B44" t="str">
            <v>Rubber products</v>
          </cell>
        </row>
        <row r="45">
          <cell r="A45">
            <v>45</v>
          </cell>
          <cell r="B45" t="str">
            <v>Plastic products</v>
          </cell>
        </row>
        <row r="46">
          <cell r="A46">
            <v>46</v>
          </cell>
          <cell r="B46" t="str">
            <v>China, glass and pottery</v>
          </cell>
        </row>
        <row r="47">
          <cell r="A47">
            <v>47</v>
          </cell>
          <cell r="B47" t="str">
            <v>Clay products</v>
          </cell>
        </row>
        <row r="48">
          <cell r="A48">
            <v>48</v>
          </cell>
          <cell r="B48" t="str">
            <v xml:space="preserve">Cement, lime and plaster </v>
          </cell>
        </row>
        <row r="49">
          <cell r="A49">
            <v>49</v>
          </cell>
          <cell r="B49" t="str">
            <v>Other non-metal products</v>
          </cell>
        </row>
        <row r="50">
          <cell r="A50">
            <v>50</v>
          </cell>
          <cell r="B50" t="str">
            <v>Iron and steel</v>
          </cell>
        </row>
        <row r="51">
          <cell r="A51">
            <v>51</v>
          </cell>
          <cell r="B51" t="str">
            <v>Non-ferrous metal</v>
          </cell>
        </row>
        <row r="52">
          <cell r="A52">
            <v>52</v>
          </cell>
          <cell r="B52" t="str">
            <v>Other fabricated metal and fixture</v>
          </cell>
        </row>
        <row r="53">
          <cell r="A53">
            <v>53</v>
          </cell>
          <cell r="B53" t="str">
            <v>Structural metal products</v>
          </cell>
        </row>
        <row r="54">
          <cell r="A54">
            <v>54</v>
          </cell>
          <cell r="B54" t="str">
            <v>Other metal products</v>
          </cell>
        </row>
        <row r="55">
          <cell r="A55">
            <v>55</v>
          </cell>
          <cell r="B55" t="str">
            <v>Industrial machinery</v>
          </cell>
        </row>
        <row r="56">
          <cell r="A56">
            <v>56</v>
          </cell>
          <cell r="B56" t="str">
            <v>Household machinery</v>
          </cell>
        </row>
        <row r="57">
          <cell r="A57">
            <v>57</v>
          </cell>
          <cell r="B57" t="str">
            <v>Radio, television and communication equipment</v>
          </cell>
        </row>
        <row r="58">
          <cell r="A58">
            <v>58</v>
          </cell>
          <cell r="B58" t="str">
            <v>Electrical appliances and houseware</v>
          </cell>
        </row>
        <row r="59">
          <cell r="A59">
            <v>59</v>
          </cell>
          <cell r="B59" t="str">
            <v>Other electrical machinery</v>
          </cell>
        </row>
        <row r="60">
          <cell r="A60">
            <v>60</v>
          </cell>
          <cell r="B60" t="str">
            <v>Ships and boats</v>
          </cell>
        </row>
        <row r="61">
          <cell r="A61">
            <v>61</v>
          </cell>
          <cell r="B61" t="str">
            <v>Motor vehicles</v>
          </cell>
        </row>
        <row r="62">
          <cell r="A62">
            <v>62</v>
          </cell>
          <cell r="B62" t="str">
            <v>Cycles and motorcycles</v>
          </cell>
        </row>
        <row r="63">
          <cell r="A63">
            <v>63</v>
          </cell>
          <cell r="B63" t="str">
            <v>Other transport equipment</v>
          </cell>
        </row>
        <row r="64">
          <cell r="A64">
            <v>64</v>
          </cell>
          <cell r="B64" t="str">
            <v>Instruments and clocks</v>
          </cell>
        </row>
        <row r="65">
          <cell r="A65">
            <v>65</v>
          </cell>
          <cell r="B65" t="str">
            <v>Other manufacturing products</v>
          </cell>
        </row>
        <row r="66">
          <cell r="A66">
            <v>66</v>
          </cell>
          <cell r="B66" t="str">
            <v>Electricity and gas</v>
          </cell>
        </row>
        <row r="67">
          <cell r="A67">
            <v>67</v>
          </cell>
          <cell r="B67" t="str">
            <v>Water</v>
          </cell>
        </row>
        <row r="68">
          <cell r="A68">
            <v>68</v>
          </cell>
          <cell r="B68" t="str">
            <v>Buildings and constructions</v>
          </cell>
        </row>
        <row r="69">
          <cell r="A69">
            <v>69</v>
          </cell>
          <cell r="B69" t="str">
            <v>Wholesale and retail trade</v>
          </cell>
        </row>
        <row r="70">
          <cell r="A70">
            <v>70</v>
          </cell>
          <cell r="B70" t="str">
            <v>Hotels and restaurants</v>
          </cell>
        </row>
        <row r="71">
          <cell r="A71">
            <v>71</v>
          </cell>
          <cell r="B71" t="str">
            <v>Transport</v>
          </cell>
        </row>
        <row r="72">
          <cell r="A72">
            <v>72</v>
          </cell>
          <cell r="B72" t="str">
            <v>Communication</v>
          </cell>
        </row>
        <row r="73">
          <cell r="A73">
            <v>73</v>
          </cell>
          <cell r="B73" t="str">
            <v>Banking services</v>
          </cell>
        </row>
        <row r="74">
          <cell r="A74">
            <v>74</v>
          </cell>
          <cell r="B74" t="str">
            <v>Other financial services</v>
          </cell>
        </row>
        <row r="75">
          <cell r="A75">
            <v>75</v>
          </cell>
          <cell r="B75" t="str">
            <v>Insurance</v>
          </cell>
        </row>
        <row r="76">
          <cell r="A76">
            <v>76</v>
          </cell>
          <cell r="B76" t="str">
            <v>Real estate</v>
          </cell>
        </row>
        <row r="77">
          <cell r="A77">
            <v>77</v>
          </cell>
          <cell r="B77" t="str">
            <v>Ownership of dwellings</v>
          </cell>
        </row>
        <row r="78">
          <cell r="A78">
            <v>78</v>
          </cell>
          <cell r="B78" t="str">
            <v>Business services</v>
          </cell>
        </row>
        <row r="79">
          <cell r="A79">
            <v>79</v>
          </cell>
          <cell r="B79" t="str">
            <v>Education - private</v>
          </cell>
        </row>
        <row r="80">
          <cell r="A80">
            <v>80</v>
          </cell>
          <cell r="B80" t="str">
            <v>Education - public</v>
          </cell>
        </row>
        <row r="81">
          <cell r="A81">
            <v>81</v>
          </cell>
          <cell r="B81" t="str">
            <v>Health - private</v>
          </cell>
        </row>
        <row r="82">
          <cell r="A82">
            <v>82</v>
          </cell>
          <cell r="B82" t="str">
            <v>Health - public</v>
          </cell>
        </row>
        <row r="83">
          <cell r="A83">
            <v>83</v>
          </cell>
          <cell r="B83" t="str">
            <v>Private non-profit services</v>
          </cell>
        </row>
        <row r="84">
          <cell r="A84">
            <v>84</v>
          </cell>
          <cell r="B84" t="str">
            <v>Entertainment</v>
          </cell>
        </row>
        <row r="85">
          <cell r="A85">
            <v>85</v>
          </cell>
          <cell r="B85" t="str">
            <v>Radio and television broadcasting</v>
          </cell>
        </row>
        <row r="86">
          <cell r="A86">
            <v>86</v>
          </cell>
          <cell r="B86" t="str">
            <v>Recreation</v>
          </cell>
        </row>
        <row r="87">
          <cell r="A87">
            <v>87</v>
          </cell>
          <cell r="B87" t="str">
            <v>Repair motor vehicles</v>
          </cell>
        </row>
        <row r="88">
          <cell r="A88">
            <v>88</v>
          </cell>
          <cell r="B88" t="str">
            <v>Other repair</v>
          </cell>
        </row>
        <row r="89">
          <cell r="A89">
            <v>89</v>
          </cell>
          <cell r="B89" t="str">
            <v>Recycle products</v>
          </cell>
        </row>
        <row r="90">
          <cell r="A90">
            <v>90</v>
          </cell>
          <cell r="B90" t="str">
            <v>Other private services</v>
          </cell>
        </row>
        <row r="91">
          <cell r="A91">
            <v>91</v>
          </cell>
          <cell r="B91" t="str">
            <v>Public administration</v>
          </cell>
        </row>
        <row r="92">
          <cell r="A92">
            <v>92</v>
          </cell>
          <cell r="B92" t="str">
            <v>Public order</v>
          </cell>
        </row>
        <row r="93">
          <cell r="A93">
            <v>93</v>
          </cell>
          <cell r="B93" t="str">
            <v>Defence</v>
          </cell>
        </row>
        <row r="94">
          <cell r="A94">
            <v>94</v>
          </cell>
          <cell r="B94" t="str">
            <v>Other public administration</v>
          </cell>
        </row>
        <row r="95">
          <cell r="A95">
            <v>95</v>
          </cell>
          <cell r="B95" t="str">
            <v>Unspecified industry</v>
          </cell>
        </row>
        <row r="96">
          <cell r="A96">
            <v>97</v>
          </cell>
          <cell r="B96" t="str">
            <v>Domestic service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2001"/>
      <sheetName val="2001 (2)"/>
      <sheetName val="2002"/>
      <sheetName val="2003"/>
      <sheetName val="2004"/>
      <sheetName val="series1"/>
      <sheetName val="series2"/>
      <sheetName val="series2 (2)"/>
      <sheetName val="Sheet1"/>
      <sheetName val="Sheet3"/>
      <sheetName val="fna00a"/>
      <sheetName val="cpi&amp;ppi00"/>
      <sheetName val="cpi&amp;ppi00 (2)"/>
      <sheetName val="cpi&amp;ppi87"/>
      <sheetName val="Q15A0305 (2)"/>
      <sheetName val="Sheet4"/>
      <sheetName val="summary"/>
      <sheetName val="fna00"/>
      <sheetName val="Sheet2"/>
      <sheetName val="2001-costapp"/>
      <sheetName val="2002-costapp"/>
      <sheetName val="2003 -costapp"/>
      <sheetName val="2004-costapp"/>
      <sheetName val="series-costapp"/>
      <sheetName val="bycompanies"/>
      <sheetName val="series"/>
      <sheetName val="Sheet3 (2)"/>
      <sheetName val="published"/>
      <sheetName val="summbycomp"/>
      <sheetName val="series2 (3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Distribution of water</v>
          </cell>
        </row>
      </sheetData>
      <sheetData sheetId="10"/>
      <sheetData sheetId="11"/>
      <sheetData sheetId="12">
        <row r="2">
          <cell r="E2" t="str">
            <v>11111(21)</v>
          </cell>
          <cell r="F2">
            <v>1</v>
          </cell>
          <cell r="G2" t="str">
            <v>11111(21)1</v>
          </cell>
          <cell r="H2" t="str">
            <v>Other Rice In The Husk</v>
          </cell>
          <cell r="I2">
            <v>100.00013916666668</v>
          </cell>
          <cell r="J2">
            <v>98.675834999999992</v>
          </cell>
          <cell r="K2">
            <v>98.803471666666653</v>
          </cell>
          <cell r="L2">
            <v>99.027361666666678</v>
          </cell>
          <cell r="M2">
            <v>103.21514083333334</v>
          </cell>
          <cell r="N2">
            <v>105.16667</v>
          </cell>
        </row>
        <row r="3">
          <cell r="F3">
            <v>2</v>
          </cell>
          <cell r="G3" t="str">
            <v>11112(21)2</v>
          </cell>
          <cell r="H3" t="str">
            <v>Maize (Corn), Seed</v>
          </cell>
          <cell r="I3">
            <v>100</v>
          </cell>
          <cell r="J3">
            <v>103.42</v>
          </cell>
          <cell r="K3">
            <v>100</v>
          </cell>
          <cell r="L3">
            <v>105.9375</v>
          </cell>
          <cell r="M3">
            <v>139.38916666666665</v>
          </cell>
          <cell r="N3">
            <v>120.86499999999999</v>
          </cell>
        </row>
        <row r="4">
          <cell r="F4">
            <v>3</v>
          </cell>
          <cell r="G4" t="str">
            <v>11116(21)3</v>
          </cell>
          <cell r="H4" t="str">
            <v>Sugar Cane</v>
          </cell>
          <cell r="I4">
            <v>99.99990249999999</v>
          </cell>
          <cell r="J4">
            <v>89.17990166666668</v>
          </cell>
          <cell r="K4">
            <v>107.33984416666667</v>
          </cell>
          <cell r="L4">
            <v>126.76292250000002</v>
          </cell>
          <cell r="M4">
            <v>143.83867833333335</v>
          </cell>
          <cell r="N4">
            <v>145.43075333333334</v>
          </cell>
        </row>
        <row r="5">
          <cell r="F5">
            <v>4</v>
          </cell>
          <cell r="G5" t="str">
            <v>11121(21)4</v>
          </cell>
          <cell r="H5" t="str">
            <v>Coffee, Not Roasted</v>
          </cell>
          <cell r="I5">
            <v>99.99990249999999</v>
          </cell>
          <cell r="J5">
            <v>89.17990166666668</v>
          </cell>
          <cell r="K5">
            <v>107.33984416666667</v>
          </cell>
          <cell r="L5">
            <v>126.76292250000002</v>
          </cell>
          <cell r="M5">
            <v>143.83867833333335</v>
          </cell>
          <cell r="N5">
            <v>145.43075333333334</v>
          </cell>
        </row>
        <row r="6">
          <cell r="F6">
            <v>5</v>
          </cell>
          <cell r="G6" t="str">
            <v>11122(21)5</v>
          </cell>
          <cell r="H6" t="str">
            <v>Nutmeg Preserved (New)</v>
          </cell>
          <cell r="I6">
            <v>100</v>
          </cell>
          <cell r="J6">
            <v>100</v>
          </cell>
          <cell r="K6">
            <v>100</v>
          </cell>
          <cell r="L6">
            <v>78.94</v>
          </cell>
          <cell r="M6">
            <v>87.82583333333335</v>
          </cell>
          <cell r="N6">
            <v>91.337500000000006</v>
          </cell>
        </row>
        <row r="7">
          <cell r="F7">
            <v>6</v>
          </cell>
          <cell r="G7" t="str">
            <v>11122(21)6</v>
          </cell>
          <cell r="H7" t="str">
            <v>Pepper Powder( New)</v>
          </cell>
          <cell r="I7">
            <v>100</v>
          </cell>
          <cell r="J7">
            <v>99.64</v>
          </cell>
          <cell r="K7">
            <v>98.866666666666688</v>
          </cell>
          <cell r="L7">
            <v>91.788333333333327</v>
          </cell>
          <cell r="M7">
            <v>91.655000000000001</v>
          </cell>
          <cell r="N7">
            <v>88.188333333333318</v>
          </cell>
        </row>
        <row r="8">
          <cell r="F8">
            <v>7</v>
          </cell>
          <cell r="G8" t="str">
            <v>11122(21)7</v>
          </cell>
          <cell r="H8" t="str">
            <v>Powder, Corriander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</row>
        <row r="9">
          <cell r="F9">
            <v>8</v>
          </cell>
          <cell r="G9" t="str">
            <v>11122(21)8</v>
          </cell>
          <cell r="H9" t="str">
            <v>Powder, Tumeric</v>
          </cell>
          <cell r="I9">
            <v>100</v>
          </cell>
          <cell r="J9">
            <v>99.166666666666657</v>
          </cell>
          <cell r="K9">
            <v>94.015000000000001</v>
          </cell>
          <cell r="L9">
            <v>91.515000000000001</v>
          </cell>
          <cell r="M9">
            <v>94.258750000000006</v>
          </cell>
          <cell r="N9">
            <v>87.682083333333338</v>
          </cell>
        </row>
        <row r="10">
          <cell r="F10">
            <v>9</v>
          </cell>
          <cell r="G10" t="str">
            <v>11122(21)9</v>
          </cell>
          <cell r="H10" t="str">
            <v>Powder And Mixtures, Curry/Instant</v>
          </cell>
          <cell r="I10">
            <v>100.00166666666665</v>
          </cell>
          <cell r="J10">
            <v>98.265000000000001</v>
          </cell>
          <cell r="K10">
            <v>96.816666666666663</v>
          </cell>
          <cell r="L10">
            <v>96.09</v>
          </cell>
          <cell r="M10">
            <v>95.906666666666652</v>
          </cell>
          <cell r="N10">
            <v>96.98208333333335</v>
          </cell>
        </row>
        <row r="11">
          <cell r="F11">
            <v>10</v>
          </cell>
          <cell r="G11" t="str">
            <v>11125(21)10</v>
          </cell>
          <cell r="H11" t="str">
            <v>Tomatoes, Fresh Or Chilled</v>
          </cell>
          <cell r="I11">
            <v>99.997500000000002</v>
          </cell>
          <cell r="J11">
            <v>100.56291666666667</v>
          </cell>
          <cell r="K11">
            <v>115.86791666666666</v>
          </cell>
          <cell r="L11">
            <v>100.99083333333333</v>
          </cell>
          <cell r="M11">
            <v>112.00333333333333</v>
          </cell>
          <cell r="N11">
            <v>120.9654166666667</v>
          </cell>
        </row>
        <row r="12">
          <cell r="F12">
            <v>11</v>
          </cell>
          <cell r="G12" t="str">
            <v>11125(21)11</v>
          </cell>
          <cell r="H12" t="str">
            <v>Cauliflowers And Headed Broccoli,Fresh Or Chilled</v>
          </cell>
          <cell r="I12">
            <v>99.999166666666682</v>
          </cell>
          <cell r="J12">
            <v>81.805833333333354</v>
          </cell>
          <cell r="K12">
            <v>86.155000000000001</v>
          </cell>
          <cell r="L12">
            <v>77.435833333333349</v>
          </cell>
          <cell r="M12">
            <v>79.139166666666682</v>
          </cell>
          <cell r="N12">
            <v>80.355833333333337</v>
          </cell>
        </row>
        <row r="13">
          <cell r="F13">
            <v>12</v>
          </cell>
          <cell r="G13" t="str">
            <v>11125(21)12</v>
          </cell>
          <cell r="H13" t="str">
            <v>Round Cabbages, Fresh Or Chillied</v>
          </cell>
          <cell r="I13">
            <v>100.00208333333335</v>
          </cell>
          <cell r="J13">
            <v>101.93</v>
          </cell>
          <cell r="K13">
            <v>108.825</v>
          </cell>
          <cell r="L13">
            <v>103.75291666666669</v>
          </cell>
          <cell r="M13">
            <v>105.05166666666666</v>
          </cell>
          <cell r="N13">
            <v>122.13</v>
          </cell>
        </row>
        <row r="14">
          <cell r="F14">
            <v>13</v>
          </cell>
          <cell r="G14" t="str">
            <v>11125(21)13</v>
          </cell>
          <cell r="H14" t="str">
            <v>Chinese Mustard (Sawi Hijau), Fresh Or Chilled</v>
          </cell>
          <cell r="I14">
            <v>100.00083333333332</v>
          </cell>
          <cell r="J14">
            <v>100.69541666666667</v>
          </cell>
          <cell r="K14">
            <v>109.81083333333333</v>
          </cell>
          <cell r="L14">
            <v>102.47041666666667</v>
          </cell>
          <cell r="M14">
            <v>99.873333333333363</v>
          </cell>
          <cell r="N14">
            <v>111.37791666666666</v>
          </cell>
        </row>
        <row r="15">
          <cell r="F15">
            <v>14</v>
          </cell>
          <cell r="G15" t="str">
            <v>11125(21)14</v>
          </cell>
          <cell r="H15" t="str">
            <v>Carrots &amp; Turnips, Fresh Or Chilled (New)</v>
          </cell>
          <cell r="I15">
            <v>100.00041666666667</v>
          </cell>
          <cell r="J15">
            <v>133.0325</v>
          </cell>
          <cell r="K15">
            <v>110.49958333333332</v>
          </cell>
          <cell r="L15">
            <v>123.71458333333332</v>
          </cell>
          <cell r="M15">
            <v>117.40625</v>
          </cell>
          <cell r="N15">
            <v>130.79041666666666</v>
          </cell>
        </row>
        <row r="16">
          <cell r="F16">
            <v>15</v>
          </cell>
          <cell r="G16" t="str">
            <v>11125(21)15</v>
          </cell>
          <cell r="H16" t="str">
            <v>Cucumbers And Gherkins, Fresh Or Chilled</v>
          </cell>
          <cell r="I16">
            <v>99.998333333333321</v>
          </cell>
          <cell r="J16">
            <v>115.4166666666667</v>
          </cell>
          <cell r="K16">
            <v>150.58527750000002</v>
          </cell>
          <cell r="L16">
            <v>128.87944416666667</v>
          </cell>
          <cell r="M16">
            <v>132.68111249999998</v>
          </cell>
          <cell r="N16">
            <v>141.99277833333332</v>
          </cell>
        </row>
        <row r="17">
          <cell r="F17">
            <v>16</v>
          </cell>
          <cell r="G17" t="str">
            <v>11125(21)16</v>
          </cell>
          <cell r="H17" t="str">
            <v>French Beans, Fresh Or Chilled</v>
          </cell>
          <cell r="I17">
            <v>100.00111083333333</v>
          </cell>
          <cell r="J17">
            <v>94.631389166666665</v>
          </cell>
          <cell r="K17">
            <v>103.57472249999998</v>
          </cell>
          <cell r="L17">
            <v>98.045000000000002</v>
          </cell>
          <cell r="M17">
            <v>97.895276666666661</v>
          </cell>
          <cell r="N17">
            <v>104.60138833333333</v>
          </cell>
        </row>
        <row r="18">
          <cell r="F18">
            <v>17</v>
          </cell>
          <cell r="G18" t="str">
            <v>11125(21)17</v>
          </cell>
          <cell r="H18" t="str">
            <v>Long Bean , Fresh Or Chilled</v>
          </cell>
          <cell r="I18">
            <v>99.998958333333334</v>
          </cell>
          <cell r="J18">
            <v>106.30145833333333</v>
          </cell>
          <cell r="K18">
            <v>107.79979166666669</v>
          </cell>
          <cell r="L18">
            <v>108.38520833333334</v>
          </cell>
          <cell r="M18">
            <v>107.82291666666667</v>
          </cell>
          <cell r="N18">
            <v>118.46083333333334</v>
          </cell>
        </row>
        <row r="19">
          <cell r="F19">
            <v>18</v>
          </cell>
          <cell r="G19" t="str">
            <v>11125(21)18</v>
          </cell>
          <cell r="H19" t="str">
            <v>Chillies, Fresh Or Chilled</v>
          </cell>
          <cell r="I19">
            <v>100</v>
          </cell>
          <cell r="J19">
            <v>86.601668333333365</v>
          </cell>
          <cell r="K19">
            <v>94.408749166666652</v>
          </cell>
          <cell r="L19">
            <v>95.602502499999986</v>
          </cell>
          <cell r="M19">
            <v>105.71638916666669</v>
          </cell>
          <cell r="N19">
            <v>123.2722225</v>
          </cell>
        </row>
        <row r="20">
          <cell r="F20">
            <v>19</v>
          </cell>
          <cell r="G20" t="str">
            <v>11125(21)19</v>
          </cell>
          <cell r="H20" t="str">
            <v>Spinach, New Zealand Spinach And Orache Spinach, Fresh Or Chilled</v>
          </cell>
          <cell r="I20">
            <v>100.00416666666665</v>
          </cell>
          <cell r="J20">
            <v>105.91666666666667</v>
          </cell>
          <cell r="K20">
            <v>102.17333333333332</v>
          </cell>
          <cell r="L20">
            <v>105.02833333333335</v>
          </cell>
          <cell r="M20">
            <v>103.25583333333334</v>
          </cell>
          <cell r="N20">
            <v>106.50666666666669</v>
          </cell>
        </row>
        <row r="21">
          <cell r="F21">
            <v>20</v>
          </cell>
          <cell r="G21" t="str">
            <v>11125(21)20</v>
          </cell>
          <cell r="H21" t="str">
            <v>Sweet Corn, Fresh Or Chilled</v>
          </cell>
          <cell r="I21">
            <v>100.01666666666667</v>
          </cell>
          <cell r="J21">
            <v>116.43</v>
          </cell>
          <cell r="K21">
            <v>129.4075</v>
          </cell>
          <cell r="L21">
            <v>146.96916666666667</v>
          </cell>
          <cell r="M21">
            <v>129.4075</v>
          </cell>
          <cell r="N21">
            <v>165.29166666666663</v>
          </cell>
        </row>
        <row r="22">
          <cell r="F22">
            <v>21</v>
          </cell>
          <cell r="G22" t="str">
            <v>11125(21)21</v>
          </cell>
          <cell r="H22" t="str">
            <v>Lady's Fingers, Fresh Or Chilled</v>
          </cell>
          <cell r="I22">
            <v>100.00041666666667</v>
          </cell>
          <cell r="J22">
            <v>94.878124999999997</v>
          </cell>
          <cell r="K22">
            <v>93.051666666666648</v>
          </cell>
          <cell r="L22">
            <v>100.25562499999999</v>
          </cell>
          <cell r="M22">
            <v>90.375208333333319</v>
          </cell>
          <cell r="N22">
            <v>101.03458333333333</v>
          </cell>
        </row>
        <row r="23">
          <cell r="F23">
            <v>22</v>
          </cell>
          <cell r="G23" t="str">
            <v>11125(21)22</v>
          </cell>
          <cell r="H23" t="str">
            <v>Other Vegetables, Fresh Or Chilled</v>
          </cell>
          <cell r="I23">
            <v>99.999625000000009</v>
          </cell>
          <cell r="J23">
            <v>101.05497166666667</v>
          </cell>
          <cell r="K23">
            <v>103.3818675</v>
          </cell>
          <cell r="L23">
            <v>104.16043083333334</v>
          </cell>
          <cell r="M23">
            <v>113.37787333333333</v>
          </cell>
          <cell r="N23">
            <v>115.60089250000001</v>
          </cell>
        </row>
        <row r="24">
          <cell r="F24">
            <v>23</v>
          </cell>
          <cell r="G24" t="str">
            <v>11125(21)23</v>
          </cell>
          <cell r="H24" t="str">
            <v>Watermelons</v>
          </cell>
          <cell r="I24">
            <v>99.999722500000004</v>
          </cell>
          <cell r="J24">
            <v>113.04722333333332</v>
          </cell>
          <cell r="K24">
            <v>117.73222166666667</v>
          </cell>
          <cell r="L24">
            <v>111.325</v>
          </cell>
          <cell r="M24">
            <v>111.29666749999997</v>
          </cell>
          <cell r="N24">
            <v>128.50444416666664</v>
          </cell>
        </row>
        <row r="25">
          <cell r="F25">
            <v>24</v>
          </cell>
          <cell r="G25" t="str">
            <v>11126(21)24</v>
          </cell>
          <cell r="H25" t="str">
            <v>Orchid, Fresh</v>
          </cell>
          <cell r="I25">
            <v>100</v>
          </cell>
          <cell r="J25">
            <v>100</v>
          </cell>
          <cell r="K25">
            <v>100</v>
          </cell>
          <cell r="L25">
            <v>101.11</v>
          </cell>
          <cell r="M25">
            <v>112.40722000000001</v>
          </cell>
          <cell r="N25">
            <v>113.33333</v>
          </cell>
        </row>
        <row r="26">
          <cell r="F26">
            <v>25</v>
          </cell>
          <cell r="G26" t="str">
            <v>11127(21)25</v>
          </cell>
          <cell r="H26" t="str">
            <v>Pineapples, Fresh Or Dried</v>
          </cell>
          <cell r="I26">
            <v>100.00222166666668</v>
          </cell>
          <cell r="J26">
            <v>94.915555833333343</v>
          </cell>
          <cell r="K26">
            <v>98.076666666666682</v>
          </cell>
          <cell r="L26">
            <v>112.75888750000001</v>
          </cell>
          <cell r="M26">
            <v>121.0427766666667</v>
          </cell>
          <cell r="N26">
            <v>113.35055416666667</v>
          </cell>
        </row>
        <row r="27">
          <cell r="F27">
            <v>26</v>
          </cell>
          <cell r="G27" t="str">
            <v>11127(21)26</v>
          </cell>
          <cell r="H27" t="str">
            <v>Pisang Mas, Fresh Or Dried</v>
          </cell>
          <cell r="I27">
            <v>99.997776666666681</v>
          </cell>
          <cell r="J27">
            <v>99.613332499999984</v>
          </cell>
          <cell r="K27">
            <v>101.13138749999999</v>
          </cell>
          <cell r="L27">
            <v>100.33472166666667</v>
          </cell>
          <cell r="M27">
            <v>103.32944416666666</v>
          </cell>
          <cell r="N27">
            <v>120.78916499999998</v>
          </cell>
        </row>
        <row r="28">
          <cell r="F28">
            <v>27</v>
          </cell>
          <cell r="G28" t="str">
            <v>11127(21)27</v>
          </cell>
          <cell r="H28" t="str">
            <v>Pisang Rastali, Fresh Or Dried</v>
          </cell>
          <cell r="I28">
            <v>99.998055833333325</v>
          </cell>
          <cell r="J28">
            <v>97.581387499999991</v>
          </cell>
          <cell r="K28">
            <v>99.452500000000001</v>
          </cell>
          <cell r="L28">
            <v>99.943055833333318</v>
          </cell>
          <cell r="M28">
            <v>96.986389166666669</v>
          </cell>
          <cell r="N28">
            <v>121.3961125</v>
          </cell>
        </row>
        <row r="29">
          <cell r="F29">
            <v>28</v>
          </cell>
          <cell r="G29" t="str">
            <v>11127(21)28</v>
          </cell>
          <cell r="H29" t="str">
            <v>Pisang Berangan, Fresh Or Dried</v>
          </cell>
          <cell r="I29">
            <v>100.00333333333333</v>
          </cell>
          <cell r="J29">
            <v>98.646666666666661</v>
          </cell>
          <cell r="K29">
            <v>94.823333333333352</v>
          </cell>
          <cell r="L29">
            <v>97.043333333333337</v>
          </cell>
          <cell r="M29">
            <v>107.89666666666668</v>
          </cell>
          <cell r="N29">
            <v>116.40666666666668</v>
          </cell>
        </row>
        <row r="30">
          <cell r="F30">
            <v>29</v>
          </cell>
          <cell r="G30" t="str">
            <v>11127(21)29</v>
          </cell>
          <cell r="H30" t="str">
            <v>Durian , Fresh</v>
          </cell>
          <cell r="I30">
            <v>99.998333333333321</v>
          </cell>
          <cell r="J30">
            <v>60.584166666666668</v>
          </cell>
          <cell r="K30">
            <v>61.395000000000003</v>
          </cell>
          <cell r="L30">
            <v>89.68</v>
          </cell>
          <cell r="M30">
            <v>80.314999999999998</v>
          </cell>
          <cell r="N30">
            <v>58.814166666666679</v>
          </cell>
        </row>
        <row r="31">
          <cell r="F31">
            <v>30</v>
          </cell>
          <cell r="G31" t="str">
            <v>11127(21)30</v>
          </cell>
          <cell r="H31" t="str">
            <v>Guava , Fresh Or Dried</v>
          </cell>
          <cell r="I31">
            <v>100.0025</v>
          </cell>
          <cell r="J31">
            <v>108.6575</v>
          </cell>
          <cell r="K31">
            <v>101.66249999999999</v>
          </cell>
          <cell r="L31">
            <v>102.1875</v>
          </cell>
          <cell r="M31">
            <v>98.692499999999995</v>
          </cell>
          <cell r="N31">
            <v>110.8425</v>
          </cell>
        </row>
        <row r="32">
          <cell r="F32">
            <v>31</v>
          </cell>
          <cell r="G32" t="str">
            <v>11127(21)31</v>
          </cell>
          <cell r="H32" t="str">
            <v>Mangoes, Fresh Or Dried</v>
          </cell>
          <cell r="I32">
            <v>100</v>
          </cell>
          <cell r="J32">
            <v>77.860833333333318</v>
          </cell>
          <cell r="K32">
            <v>46.805833333333332</v>
          </cell>
          <cell r="L32">
            <v>63.778333333333329</v>
          </cell>
          <cell r="M32">
            <v>52.5</v>
          </cell>
          <cell r="N32">
            <v>87.5</v>
          </cell>
        </row>
        <row r="33">
          <cell r="F33">
            <v>32</v>
          </cell>
          <cell r="G33" t="str">
            <v>11127(21)32</v>
          </cell>
          <cell r="H33" t="str">
            <v>Mangosteens, Fresh (New)</v>
          </cell>
          <cell r="I33">
            <v>100</v>
          </cell>
          <cell r="J33">
            <v>82.475833333333327</v>
          </cell>
          <cell r="K33">
            <v>48.289166666666667</v>
          </cell>
          <cell r="L33">
            <v>82.607500000000002</v>
          </cell>
          <cell r="M33">
            <v>66.964166666666671</v>
          </cell>
          <cell r="N33">
            <v>51.28</v>
          </cell>
        </row>
        <row r="34">
          <cell r="F34">
            <v>33</v>
          </cell>
          <cell r="G34" t="str">
            <v>11127(21)33</v>
          </cell>
          <cell r="H34" t="str">
            <v>Other Papayas</v>
          </cell>
          <cell r="I34">
            <v>100.00083166666667</v>
          </cell>
          <cell r="J34">
            <v>96.470554166666673</v>
          </cell>
          <cell r="K34">
            <v>116.38166749999998</v>
          </cell>
          <cell r="L34">
            <v>108.00805583333333</v>
          </cell>
          <cell r="M34">
            <v>118.55972083333333</v>
          </cell>
          <cell r="N34">
            <v>119.88527916666669</v>
          </cell>
        </row>
        <row r="35">
          <cell r="F35">
            <v>34</v>
          </cell>
          <cell r="G35" t="str">
            <v>11127(21)34</v>
          </cell>
          <cell r="H35" t="str">
            <v>Rambutan, Fresh</v>
          </cell>
          <cell r="I35">
            <v>99.995833333333337</v>
          </cell>
          <cell r="J35">
            <v>77.342500000000001</v>
          </cell>
          <cell r="K35">
            <v>57.755833333333328</v>
          </cell>
          <cell r="L35">
            <v>73.609166666666667</v>
          </cell>
          <cell r="M35">
            <v>106.55166666666666</v>
          </cell>
          <cell r="N35">
            <v>143.72666666666663</v>
          </cell>
        </row>
        <row r="36">
          <cell r="F36">
            <v>35</v>
          </cell>
          <cell r="G36" t="str">
            <v>11127(21)35</v>
          </cell>
          <cell r="H36" t="str">
            <v>Langsat &amp; Duku, Fresh</v>
          </cell>
          <cell r="I36">
            <v>100</v>
          </cell>
          <cell r="J36">
            <v>66.06</v>
          </cell>
          <cell r="K36">
            <v>55.471666666666671</v>
          </cell>
          <cell r="L36">
            <v>65.590833333333336</v>
          </cell>
          <cell r="M36">
            <v>76.354166666666686</v>
          </cell>
          <cell r="N36">
            <v>72.040000000000006</v>
          </cell>
        </row>
        <row r="37">
          <cell r="F37">
            <v>36</v>
          </cell>
          <cell r="G37" t="str">
            <v>11127(21)36</v>
          </cell>
          <cell r="H37" t="str">
            <v>Jack Fruit (Cempedak And Nangka), Fresh</v>
          </cell>
          <cell r="I37">
            <v>99.992500000000007</v>
          </cell>
          <cell r="J37">
            <v>88.475833333333327</v>
          </cell>
          <cell r="K37">
            <v>110.2225</v>
          </cell>
          <cell r="L37">
            <v>128.19749999999999</v>
          </cell>
          <cell r="M37">
            <v>101.38500000000001</v>
          </cell>
          <cell r="N37">
            <v>138.82416666666668</v>
          </cell>
        </row>
        <row r="38">
          <cell r="F38">
            <v>37</v>
          </cell>
          <cell r="G38" t="str">
            <v>11127(21)37</v>
          </cell>
          <cell r="H38" t="str">
            <v>Cikus, Fresh</v>
          </cell>
          <cell r="I38">
            <v>100.0025</v>
          </cell>
          <cell r="J38">
            <v>96.817499999999995</v>
          </cell>
          <cell r="K38">
            <v>77.355833333333337</v>
          </cell>
          <cell r="L38">
            <v>71.803333333333342</v>
          </cell>
          <cell r="M38">
            <v>92.131666666666675</v>
          </cell>
          <cell r="N38">
            <v>95.368333333333354</v>
          </cell>
        </row>
        <row r="39">
          <cell r="F39">
            <v>38</v>
          </cell>
          <cell r="G39" t="str">
            <v>11127(21)38</v>
          </cell>
          <cell r="H39" t="str">
            <v>Star Fruits, Fresh</v>
          </cell>
          <cell r="I39">
            <v>100</v>
          </cell>
          <cell r="J39">
            <v>102.0125</v>
          </cell>
          <cell r="K39">
            <v>104.40333333333335</v>
          </cell>
          <cell r="L39">
            <v>104.59166666666665</v>
          </cell>
          <cell r="M39">
            <v>103.08166666666666</v>
          </cell>
          <cell r="N39">
            <v>97.988333333333358</v>
          </cell>
        </row>
        <row r="40">
          <cell r="F40">
            <v>39</v>
          </cell>
          <cell r="G40" t="str">
            <v>11127(21)39</v>
          </cell>
          <cell r="H40" t="str">
            <v>Other Tropical Fruits, Fresh</v>
          </cell>
          <cell r="I40">
            <v>100.00166666666669</v>
          </cell>
          <cell r="J40">
            <v>96.284999999999997</v>
          </cell>
          <cell r="K40">
            <v>87.457083333333316</v>
          </cell>
          <cell r="L40">
            <v>87.399166666666673</v>
          </cell>
          <cell r="M40">
            <v>105.89749999999999</v>
          </cell>
          <cell r="N40">
            <v>105.37875</v>
          </cell>
        </row>
        <row r="41">
          <cell r="F41">
            <v>40</v>
          </cell>
          <cell r="G41" t="str">
            <v>11411(21)40</v>
          </cell>
          <cell r="H41" t="str">
            <v>Coconut, Dessicated</v>
          </cell>
          <cell r="I41">
            <v>100.00222166666666</v>
          </cell>
          <cell r="J41">
            <v>66.706388333333337</v>
          </cell>
          <cell r="K41">
            <v>89.288889166666664</v>
          </cell>
          <cell r="L41">
            <v>90.516112499999991</v>
          </cell>
          <cell r="M41">
            <v>85.709721666666695</v>
          </cell>
          <cell r="N41">
            <v>98.332777500000006</v>
          </cell>
        </row>
        <row r="42">
          <cell r="F42">
            <v>41</v>
          </cell>
          <cell r="G42" t="str">
            <v>11411(21)41</v>
          </cell>
          <cell r="H42" t="str">
            <v>Coconut, Milk Powder (New)</v>
          </cell>
          <cell r="I42">
            <v>99.99999916666664</v>
          </cell>
          <cell r="J42">
            <v>96.715832500000005</v>
          </cell>
          <cell r="K42">
            <v>100.6913875</v>
          </cell>
          <cell r="L42">
            <v>99.479721666666677</v>
          </cell>
          <cell r="M42">
            <v>96.981944999999996</v>
          </cell>
          <cell r="N42">
            <v>103.2305575</v>
          </cell>
        </row>
        <row r="43">
          <cell r="F43">
            <v>42</v>
          </cell>
          <cell r="G43" t="str">
            <v>11611(21)42</v>
          </cell>
          <cell r="H43" t="str">
            <v>Cattle, Pure Bred Breeding Animals</v>
          </cell>
          <cell r="I43">
            <v>100</v>
          </cell>
          <cell r="J43">
            <v>102.46</v>
          </cell>
          <cell r="K43">
            <v>116.42</v>
          </cell>
          <cell r="L43">
            <v>121.92</v>
          </cell>
          <cell r="M43">
            <v>121.92</v>
          </cell>
          <cell r="N43">
            <v>121.92</v>
          </cell>
        </row>
        <row r="44">
          <cell r="F44">
            <v>43</v>
          </cell>
          <cell r="G44" t="str">
            <v>11612(21)43</v>
          </cell>
          <cell r="H44" t="str">
            <v>Live Swine, Pure-Bred Breeding Animals</v>
          </cell>
          <cell r="I44">
            <v>99.998750000000001</v>
          </cell>
          <cell r="J44">
            <v>97.411249999999995</v>
          </cell>
          <cell r="K44">
            <v>91.732500000000002</v>
          </cell>
          <cell r="L44">
            <v>64.263333333333335</v>
          </cell>
          <cell r="M44">
            <v>100.14583333333334</v>
          </cell>
          <cell r="N44">
            <v>121.83083333333336</v>
          </cell>
        </row>
        <row r="45">
          <cell r="F45">
            <v>44</v>
          </cell>
          <cell r="G45" t="str">
            <v>11615(21)44</v>
          </cell>
          <cell r="H45" t="str">
            <v>Day Old Chicks Of The Species Gallus Domesticus Weighing Not More Than 185 G</v>
          </cell>
          <cell r="I45">
            <v>99.999166666666682</v>
          </cell>
          <cell r="J45">
            <v>102.12375</v>
          </cell>
          <cell r="K45">
            <v>102.74375000000001</v>
          </cell>
          <cell r="L45">
            <v>87.055000000000007</v>
          </cell>
          <cell r="M45">
            <v>88.287499999999994</v>
          </cell>
          <cell r="N45">
            <v>141.76666666666671</v>
          </cell>
        </row>
        <row r="46">
          <cell r="F46">
            <v>45</v>
          </cell>
          <cell r="G46" t="str">
            <v>11615(21)45</v>
          </cell>
          <cell r="H46" t="str">
            <v>Fowls Of The Species Gallus Domesticus, Weighing Not More Than 2000g</v>
          </cell>
          <cell r="I46">
            <v>99.999375000000001</v>
          </cell>
          <cell r="J46">
            <v>98.265000000000001</v>
          </cell>
          <cell r="K46">
            <v>93.678749999999994</v>
          </cell>
          <cell r="L46">
            <v>97.722499999999997</v>
          </cell>
          <cell r="M46">
            <v>95.292083333333323</v>
          </cell>
          <cell r="N46">
            <v>121.16187499999999</v>
          </cell>
        </row>
        <row r="47">
          <cell r="F47">
            <v>46</v>
          </cell>
          <cell r="G47" t="str">
            <v>11621(21)46</v>
          </cell>
          <cell r="H47" t="str">
            <v>Fresh Hen's Eggs, In Shell, For Hatching</v>
          </cell>
          <cell r="I47">
            <v>100.00069499999999</v>
          </cell>
          <cell r="J47">
            <v>104.23236</v>
          </cell>
          <cell r="K47">
            <v>92.242500833333352</v>
          </cell>
          <cell r="L47">
            <v>101.80680666666667</v>
          </cell>
          <cell r="M47">
            <v>115.11541916666667</v>
          </cell>
          <cell r="N47">
            <v>131.06986083333334</v>
          </cell>
        </row>
        <row r="48">
          <cell r="F48">
            <v>47</v>
          </cell>
          <cell r="G48" t="str">
            <v>11911(21)47</v>
          </cell>
          <cell r="H48" t="str">
            <v>Cocoa Beans, Whole Or Broken, Raw Or Roasted</v>
          </cell>
          <cell r="I48">
            <v>99.999958333333339</v>
          </cell>
          <cell r="J48">
            <v>129.24299999999999</v>
          </cell>
          <cell r="K48">
            <v>213.14420833333338</v>
          </cell>
          <cell r="L48">
            <v>227.99366666666668</v>
          </cell>
          <cell r="M48">
            <v>192.03937500000001</v>
          </cell>
          <cell r="N48">
            <v>186.22770833333337</v>
          </cell>
        </row>
        <row r="49">
          <cell r="F49">
            <v>48</v>
          </cell>
          <cell r="G49" t="str">
            <v>12019(21)48</v>
          </cell>
          <cell r="H49" t="str">
            <v>Sawlogs And Veneer Logs Of Coniferous Species In Rough-Podo</v>
          </cell>
          <cell r="I49">
            <v>100.0005125</v>
          </cell>
          <cell r="J49">
            <v>96.674423333333337</v>
          </cell>
          <cell r="K49">
            <v>96.266281666666657</v>
          </cell>
          <cell r="L49">
            <v>97.256282500000012</v>
          </cell>
          <cell r="M49">
            <v>98.493462499999993</v>
          </cell>
          <cell r="N49">
            <v>103.65968000000002</v>
          </cell>
        </row>
        <row r="50">
          <cell r="F50">
            <v>49</v>
          </cell>
          <cell r="G50" t="str">
            <v>12019(21)49</v>
          </cell>
          <cell r="H50" t="str">
            <v>Timber, Impregnated (Tanalized Timber)</v>
          </cell>
          <cell r="I50">
            <v>99.999901666666659</v>
          </cell>
          <cell r="J50">
            <v>99.407724166666654</v>
          </cell>
          <cell r="K50">
            <v>102.68631166666667</v>
          </cell>
          <cell r="L50">
            <v>104.83410333333333</v>
          </cell>
          <cell r="M50">
            <v>104.32822916666666</v>
          </cell>
          <cell r="N50">
            <v>108.42826083333337</v>
          </cell>
        </row>
        <row r="51">
          <cell r="F51">
            <v>50</v>
          </cell>
          <cell r="G51" t="str">
            <v>12019(21)50</v>
          </cell>
          <cell r="H51" t="str">
            <v>Kiln Dried Timber</v>
          </cell>
          <cell r="I51">
            <v>99.999901666666659</v>
          </cell>
          <cell r="J51">
            <v>99.407724166666654</v>
          </cell>
          <cell r="K51">
            <v>102.68631166666667</v>
          </cell>
          <cell r="L51">
            <v>104.83410333333333</v>
          </cell>
          <cell r="M51">
            <v>104.32822916666666</v>
          </cell>
          <cell r="N51">
            <v>108.42826083333337</v>
          </cell>
        </row>
        <row r="52">
          <cell r="F52">
            <v>51</v>
          </cell>
          <cell r="G52" t="str">
            <v>12019(21)51</v>
          </cell>
          <cell r="H52" t="str">
            <v>Plywood</v>
          </cell>
          <cell r="I52">
            <v>100.00024750000003</v>
          </cell>
          <cell r="J52">
            <v>90.345636666666678</v>
          </cell>
          <cell r="K52">
            <v>90.900416666666658</v>
          </cell>
          <cell r="L52">
            <v>91.594584166666678</v>
          </cell>
          <cell r="M52">
            <v>107.08519333333334</v>
          </cell>
          <cell r="N52">
            <v>105.97636166666666</v>
          </cell>
        </row>
        <row r="53">
          <cell r="F53">
            <v>52</v>
          </cell>
          <cell r="G53" t="str">
            <v>12019(21)52</v>
          </cell>
          <cell r="H53" t="str">
            <v>Veneer Sheet</v>
          </cell>
          <cell r="I53">
            <v>99.999791666666653</v>
          </cell>
          <cell r="J53">
            <v>97.303749999999994</v>
          </cell>
          <cell r="K53">
            <v>96.988749999999996</v>
          </cell>
          <cell r="L53">
            <v>103.28666666666666</v>
          </cell>
          <cell r="M53">
            <v>124.57395833333332</v>
          </cell>
          <cell r="N53">
            <v>132.13104166666665</v>
          </cell>
        </row>
        <row r="54">
          <cell r="F54">
            <v>53</v>
          </cell>
          <cell r="G54" t="str">
            <v>12022(21)53</v>
          </cell>
          <cell r="H54" t="str">
            <v>Charcoal /Combonised Saw Dust</v>
          </cell>
          <cell r="I54">
            <v>100</v>
          </cell>
          <cell r="J54">
            <v>100</v>
          </cell>
          <cell r="K54">
            <v>103.185</v>
          </cell>
          <cell r="L54">
            <v>102.94</v>
          </cell>
          <cell r="M54">
            <v>102.94</v>
          </cell>
          <cell r="N54">
            <v>102.15666666666665</v>
          </cell>
        </row>
        <row r="55">
          <cell r="F55">
            <v>54</v>
          </cell>
          <cell r="G55" t="str">
            <v>13015(21)54</v>
          </cell>
          <cell r="H55" t="str">
            <v>Shrimps And Prawn,Other Than In Shell Fresh Or Chilled</v>
          </cell>
          <cell r="I55">
            <v>99.999749999999992</v>
          </cell>
          <cell r="J55">
            <v>108.03900000000002</v>
          </cell>
          <cell r="K55">
            <v>102.91024999999999</v>
          </cell>
          <cell r="L55">
            <v>96.121833333333342</v>
          </cell>
          <cell r="M55">
            <v>93.333166666666685</v>
          </cell>
          <cell r="N55">
            <v>94.217916666666639</v>
          </cell>
        </row>
        <row r="56">
          <cell r="F56">
            <v>55</v>
          </cell>
          <cell r="G56" t="str">
            <v>21211(21)55</v>
          </cell>
          <cell r="H56" t="str">
            <v>Petroleum Oils, Crude</v>
          </cell>
          <cell r="I56">
            <v>99.999833333333342</v>
          </cell>
          <cell r="J56">
            <v>83.152833333333348</v>
          </cell>
          <cell r="K56">
            <v>83.748500000000007</v>
          </cell>
          <cell r="L56">
            <v>100.62333333333332</v>
          </cell>
          <cell r="M56">
            <v>138.11883333333336</v>
          </cell>
          <cell r="N56">
            <v>191.59666666666669</v>
          </cell>
        </row>
        <row r="57">
          <cell r="F57">
            <v>56</v>
          </cell>
          <cell r="G57" t="str">
            <v>21315(21)56</v>
          </cell>
          <cell r="H57" t="str">
            <v>Zircon And Concentrates</v>
          </cell>
          <cell r="I57">
            <v>99.999833333333342</v>
          </cell>
          <cell r="J57">
            <v>83.152833333333348</v>
          </cell>
          <cell r="K57">
            <v>83.748500000000007</v>
          </cell>
          <cell r="L57">
            <v>100.62333333333332</v>
          </cell>
          <cell r="M57">
            <v>138.11883333333336</v>
          </cell>
          <cell r="N57">
            <v>191.59666666666669</v>
          </cell>
        </row>
        <row r="58">
          <cell r="F58">
            <v>57</v>
          </cell>
          <cell r="G58" t="str">
            <v>21316(21)57</v>
          </cell>
          <cell r="H58" t="str">
            <v>Tin Ores And Concentrates</v>
          </cell>
          <cell r="I58">
            <v>99.999833333333342</v>
          </cell>
          <cell r="J58">
            <v>83.152833333333348</v>
          </cell>
          <cell r="K58">
            <v>83.748500000000007</v>
          </cell>
          <cell r="L58">
            <v>100.62333333333332</v>
          </cell>
          <cell r="M58">
            <v>138.11883333333336</v>
          </cell>
          <cell r="N58">
            <v>191.59666666666669</v>
          </cell>
        </row>
        <row r="59">
          <cell r="F59">
            <v>58</v>
          </cell>
          <cell r="G59" t="str">
            <v>31111(21)58</v>
          </cell>
          <cell r="H59" t="str">
            <v>Meat Ball (New)</v>
          </cell>
          <cell r="I59">
            <v>99.997500000000002</v>
          </cell>
          <cell r="J59">
            <v>94.947500000000005</v>
          </cell>
          <cell r="K59">
            <v>91.888333333333335</v>
          </cell>
          <cell r="L59">
            <v>70.61166666666665</v>
          </cell>
          <cell r="M59">
            <v>97.871666666666698</v>
          </cell>
          <cell r="N59">
            <v>112.76416666666667</v>
          </cell>
        </row>
        <row r="60">
          <cell r="F60">
            <v>59</v>
          </cell>
          <cell r="G60" t="str">
            <v>31111(21)59</v>
          </cell>
          <cell r="H60" t="str">
            <v>Meat, Other Prep (New)</v>
          </cell>
          <cell r="I60">
            <v>99.997500000000002</v>
          </cell>
          <cell r="J60">
            <v>94.947500000000005</v>
          </cell>
          <cell r="K60">
            <v>91.888333333333335</v>
          </cell>
          <cell r="L60">
            <v>70.61166666666665</v>
          </cell>
          <cell r="M60">
            <v>97.871666666666698</v>
          </cell>
          <cell r="N60">
            <v>112.76416666666667</v>
          </cell>
        </row>
        <row r="61">
          <cell r="F61">
            <v>60</v>
          </cell>
          <cell r="G61" t="str">
            <v>31111(21)60</v>
          </cell>
          <cell r="H61" t="str">
            <v>Beef, Frozen (New)</v>
          </cell>
          <cell r="I61">
            <v>99.997500000000002</v>
          </cell>
          <cell r="J61">
            <v>94.947500000000005</v>
          </cell>
          <cell r="K61">
            <v>91.888333333333335</v>
          </cell>
          <cell r="L61">
            <v>70.61166666666665</v>
          </cell>
          <cell r="M61">
            <v>97.871666666666698</v>
          </cell>
          <cell r="N61">
            <v>112.76416666666667</v>
          </cell>
        </row>
        <row r="62">
          <cell r="F62">
            <v>61</v>
          </cell>
          <cell r="G62" t="str">
            <v>31113(21)61</v>
          </cell>
          <cell r="H62" t="str">
            <v>Other Meat Of Swine</v>
          </cell>
          <cell r="I62">
            <v>99.997500000000002</v>
          </cell>
          <cell r="J62">
            <v>94.947500000000005</v>
          </cell>
          <cell r="K62">
            <v>91.888333333333335</v>
          </cell>
          <cell r="L62">
            <v>70.61166666666665</v>
          </cell>
          <cell r="M62">
            <v>97.871666666666698</v>
          </cell>
          <cell r="N62">
            <v>112.76416666666667</v>
          </cell>
        </row>
        <row r="63">
          <cell r="F63">
            <v>62</v>
          </cell>
          <cell r="G63" t="str">
            <v>31114(21)62</v>
          </cell>
          <cell r="H63" t="str">
            <v>Bovine, Skin Leather</v>
          </cell>
          <cell r="I63">
            <v>100.00027750000001</v>
          </cell>
          <cell r="J63">
            <v>108.49249916666665</v>
          </cell>
          <cell r="K63">
            <v>103.44333416666666</v>
          </cell>
          <cell r="L63">
            <v>104.96111083333332</v>
          </cell>
          <cell r="M63">
            <v>109.56055583333334</v>
          </cell>
          <cell r="N63">
            <v>115.89610916666668</v>
          </cell>
        </row>
        <row r="64">
          <cell r="F64">
            <v>63</v>
          </cell>
          <cell r="G64" t="str">
            <v>31118(21)63</v>
          </cell>
          <cell r="H64" t="str">
            <v>Burgers &amp; Sausages (New)</v>
          </cell>
          <cell r="I64">
            <v>99.997500000000002</v>
          </cell>
          <cell r="J64">
            <v>94.947500000000005</v>
          </cell>
          <cell r="K64">
            <v>91.888333333333335</v>
          </cell>
          <cell r="L64">
            <v>70.61166666666665</v>
          </cell>
          <cell r="M64">
            <v>97.871666666666698</v>
          </cell>
          <cell r="N64">
            <v>112.76416666666667</v>
          </cell>
        </row>
        <row r="65">
          <cell r="F65">
            <v>64</v>
          </cell>
          <cell r="G65" t="str">
            <v>31118(21)64</v>
          </cell>
          <cell r="H65" t="str">
            <v>Meat, Canned (New)</v>
          </cell>
          <cell r="I65">
            <v>99.997500000000002</v>
          </cell>
          <cell r="J65">
            <v>94.947500000000005</v>
          </cell>
          <cell r="K65">
            <v>91.888333333333335</v>
          </cell>
          <cell r="L65">
            <v>70.61166666666665</v>
          </cell>
          <cell r="M65">
            <v>97.871666666666698</v>
          </cell>
          <cell r="N65">
            <v>112.76416666666667</v>
          </cell>
        </row>
        <row r="66">
          <cell r="F66">
            <v>65</v>
          </cell>
          <cell r="G66" t="str">
            <v>31118(21)65</v>
          </cell>
          <cell r="H66" t="str">
            <v>Prawn/Fish Crackers (Keropok)</v>
          </cell>
          <cell r="I66">
            <v>99.999165833333336</v>
          </cell>
          <cell r="J66">
            <v>100.49</v>
          </cell>
          <cell r="K66">
            <v>99.817223333333331</v>
          </cell>
          <cell r="L66">
            <v>98.980833333333337</v>
          </cell>
          <cell r="M66">
            <v>98.426391666666646</v>
          </cell>
          <cell r="N66">
            <v>99.323194166666653</v>
          </cell>
        </row>
        <row r="67">
          <cell r="F67">
            <v>66</v>
          </cell>
          <cell r="G67" t="str">
            <v>31118(21)66</v>
          </cell>
          <cell r="H67" t="str">
            <v>Snack Products (Twisties/Flips)</v>
          </cell>
          <cell r="I67">
            <v>99.999931666666669</v>
          </cell>
          <cell r="J67">
            <v>101.49881916666668</v>
          </cell>
          <cell r="K67">
            <v>102.37326333333336</v>
          </cell>
          <cell r="L67">
            <v>103.00597166666667</v>
          </cell>
          <cell r="M67">
            <v>102.56847333333333</v>
          </cell>
          <cell r="N67">
            <v>105.42006916666666</v>
          </cell>
        </row>
        <row r="68">
          <cell r="F68">
            <v>67</v>
          </cell>
          <cell r="G68" t="str">
            <v>31118(21)67</v>
          </cell>
          <cell r="H68" t="str">
            <v>Potato Chip</v>
          </cell>
          <cell r="I68">
            <v>100</v>
          </cell>
          <cell r="J68">
            <v>102.485</v>
          </cell>
          <cell r="K68">
            <v>102.75083333333335</v>
          </cell>
          <cell r="L68">
            <v>102.485</v>
          </cell>
          <cell r="M68">
            <v>112.28874999999999</v>
          </cell>
          <cell r="N68">
            <v>113.13500000000001</v>
          </cell>
        </row>
        <row r="69">
          <cell r="F69">
            <v>68</v>
          </cell>
          <cell r="G69" t="str">
            <v>31118(21)68</v>
          </cell>
          <cell r="H69" t="str">
            <v>Distilled Monoglyceride (Food Additives)</v>
          </cell>
          <cell r="I69">
            <v>99.997500000000002</v>
          </cell>
          <cell r="J69">
            <v>97.379166666666663</v>
          </cell>
          <cell r="K69">
            <v>94.999166666666667</v>
          </cell>
          <cell r="L69">
            <v>101.86750000000001</v>
          </cell>
          <cell r="M69">
            <v>124.34583333333333</v>
          </cell>
          <cell r="N69">
            <v>120.6875</v>
          </cell>
        </row>
        <row r="70">
          <cell r="F70">
            <v>69</v>
          </cell>
          <cell r="G70" t="str">
            <v>31118(21)69</v>
          </cell>
          <cell r="H70" t="str">
            <v>Birds' Nest In Rock Sugar</v>
          </cell>
          <cell r="I70">
            <v>99.999608333333327</v>
          </cell>
          <cell r="J70">
            <v>94.107254999999995</v>
          </cell>
          <cell r="K70">
            <v>98.009758333333338</v>
          </cell>
          <cell r="L70">
            <v>98.844445833333339</v>
          </cell>
          <cell r="M70">
            <v>104.68984250000001</v>
          </cell>
          <cell r="N70">
            <v>110.17924000000001</v>
          </cell>
        </row>
        <row r="71">
          <cell r="F71">
            <v>70</v>
          </cell>
          <cell r="G71" t="str">
            <v>31119(21)70</v>
          </cell>
          <cell r="H71" t="str">
            <v>Poultry, Dressed</v>
          </cell>
          <cell r="I71">
            <v>100.00083333333333</v>
          </cell>
          <cell r="J71">
            <v>100.28541666666666</v>
          </cell>
          <cell r="K71">
            <v>94.734999999999999</v>
          </cell>
          <cell r="L71">
            <v>103.02249999999999</v>
          </cell>
          <cell r="M71">
            <v>105.32125000000001</v>
          </cell>
          <cell r="N71">
            <v>126.92</v>
          </cell>
        </row>
        <row r="72">
          <cell r="F72">
            <v>71</v>
          </cell>
          <cell r="G72" t="str">
            <v>31213(21)71</v>
          </cell>
          <cell r="H72" t="str">
            <v>Milk Sweetened, Condensed Full Cream</v>
          </cell>
          <cell r="I72">
            <v>100.0000975</v>
          </cell>
          <cell r="J72">
            <v>106.75626666666665</v>
          </cell>
          <cell r="K72">
            <v>106.80901499999997</v>
          </cell>
          <cell r="L72">
            <v>100.06040833333333</v>
          </cell>
          <cell r="M72">
            <v>100.63041833333332</v>
          </cell>
          <cell r="N72">
            <v>113.67464416666667</v>
          </cell>
        </row>
        <row r="73">
          <cell r="F73">
            <v>72</v>
          </cell>
          <cell r="G73" t="str">
            <v>31217(21)72</v>
          </cell>
          <cell r="H73" t="str">
            <v>Milk Unsweetened, Condensed Full Cream</v>
          </cell>
          <cell r="I73">
            <v>100.0000975</v>
          </cell>
          <cell r="J73">
            <v>106.75626666666665</v>
          </cell>
          <cell r="K73">
            <v>106.80901499999997</v>
          </cell>
          <cell r="L73">
            <v>100.06040833333333</v>
          </cell>
          <cell r="M73">
            <v>100.63041833333332</v>
          </cell>
          <cell r="N73">
            <v>113.67464416666667</v>
          </cell>
        </row>
        <row r="74">
          <cell r="F74">
            <v>73</v>
          </cell>
          <cell r="G74" t="str">
            <v>31217(21)73</v>
          </cell>
          <cell r="H74" t="str">
            <v>Milk Sweetened, Condensed Filled (New)</v>
          </cell>
          <cell r="I74">
            <v>99.999583333333334</v>
          </cell>
          <cell r="J74">
            <v>103.83499999999999</v>
          </cell>
          <cell r="K74">
            <v>107.0325</v>
          </cell>
          <cell r="L74">
            <v>100.20083333333332</v>
          </cell>
          <cell r="M74">
            <v>102.2525</v>
          </cell>
          <cell r="N74">
            <v>103.30249999999999</v>
          </cell>
        </row>
        <row r="75">
          <cell r="F75">
            <v>74</v>
          </cell>
          <cell r="G75" t="str">
            <v>31217(21)74</v>
          </cell>
          <cell r="H75" t="str">
            <v>Milk Unsweetened, Condensed Filled (New)</v>
          </cell>
          <cell r="I75">
            <v>100</v>
          </cell>
          <cell r="J75">
            <v>95.92</v>
          </cell>
          <cell r="K75">
            <v>81.198333333333323</v>
          </cell>
          <cell r="L75">
            <v>71.034166666666664</v>
          </cell>
          <cell r="M75">
            <v>54.76</v>
          </cell>
          <cell r="N75">
            <v>113.82333333333334</v>
          </cell>
        </row>
        <row r="76">
          <cell r="F76">
            <v>75</v>
          </cell>
          <cell r="G76" t="str">
            <v>31218(21)75</v>
          </cell>
          <cell r="H76" t="str">
            <v>Sweetened Bev Creamer (New)</v>
          </cell>
          <cell r="I76">
            <v>100.0000975</v>
          </cell>
          <cell r="J76">
            <v>106.75626666666665</v>
          </cell>
          <cell r="K76">
            <v>106.80901499999997</v>
          </cell>
          <cell r="L76">
            <v>100.06040833333333</v>
          </cell>
          <cell r="M76">
            <v>100.63041833333332</v>
          </cell>
          <cell r="N76">
            <v>113.67464416666667</v>
          </cell>
        </row>
        <row r="77">
          <cell r="F77">
            <v>76</v>
          </cell>
          <cell r="G77" t="str">
            <v>31218(21)76</v>
          </cell>
          <cell r="H77" t="str">
            <v>Milk, Skimmed, Full Cream Powdered</v>
          </cell>
          <cell r="I77">
            <v>100</v>
          </cell>
          <cell r="J77">
            <v>111.85</v>
          </cell>
          <cell r="K77">
            <v>107.61291666666666</v>
          </cell>
          <cell r="L77">
            <v>95.212916666666658</v>
          </cell>
          <cell r="M77">
            <v>93.041250000000005</v>
          </cell>
          <cell r="N77">
            <v>96.467916666666639</v>
          </cell>
        </row>
        <row r="78">
          <cell r="F78">
            <v>77</v>
          </cell>
          <cell r="G78" t="str">
            <v>31218(21)77</v>
          </cell>
          <cell r="H78" t="str">
            <v>Creamer Non-Dairy</v>
          </cell>
          <cell r="I78">
            <v>100.00083333333336</v>
          </cell>
          <cell r="J78">
            <v>94.741666666666646</v>
          </cell>
          <cell r="K78">
            <v>102.105</v>
          </cell>
          <cell r="L78">
            <v>97.75833333333334</v>
          </cell>
          <cell r="M78">
            <v>102.6</v>
          </cell>
          <cell r="N78">
            <v>124.94916666666668</v>
          </cell>
        </row>
        <row r="79">
          <cell r="F79">
            <v>78</v>
          </cell>
          <cell r="G79" t="str">
            <v>31218(21)78</v>
          </cell>
          <cell r="H79" t="str">
            <v>Caramel</v>
          </cell>
          <cell r="I79">
            <v>99.998333333333321</v>
          </cell>
          <cell r="J79">
            <v>98.82972083333334</v>
          </cell>
          <cell r="K79">
            <v>98.131389999999996</v>
          </cell>
          <cell r="L79">
            <v>99.249165833333322</v>
          </cell>
          <cell r="M79">
            <v>115.91833666666669</v>
          </cell>
          <cell r="N79">
            <v>123.74361416666663</v>
          </cell>
        </row>
        <row r="80">
          <cell r="F80">
            <v>79</v>
          </cell>
          <cell r="G80" t="str">
            <v>31219(21)79</v>
          </cell>
          <cell r="H80" t="str">
            <v>Milk Powder , Infant (New)</v>
          </cell>
          <cell r="I80">
            <v>100.00027750000002</v>
          </cell>
          <cell r="J80">
            <v>105.36944166666665</v>
          </cell>
          <cell r="K80">
            <v>108.62472166666666</v>
          </cell>
          <cell r="L80">
            <v>109.81694333333333</v>
          </cell>
          <cell r="M80">
            <v>112.22916666666667</v>
          </cell>
          <cell r="N80">
            <v>114.25833250000001</v>
          </cell>
        </row>
        <row r="81">
          <cell r="F81">
            <v>80</v>
          </cell>
          <cell r="G81" t="str">
            <v>31219(21)80</v>
          </cell>
          <cell r="H81" t="str">
            <v>Milk Powder , Filled (New)</v>
          </cell>
          <cell r="I81">
            <v>100</v>
          </cell>
          <cell r="J81">
            <v>130.91</v>
          </cell>
          <cell r="K81">
            <v>94.970833333333331</v>
          </cell>
          <cell r="L81">
            <v>94.970833333333331</v>
          </cell>
          <cell r="M81">
            <v>93.66</v>
          </cell>
          <cell r="N81">
            <v>93.66</v>
          </cell>
        </row>
        <row r="82">
          <cell r="F82">
            <v>81</v>
          </cell>
          <cell r="G82" t="str">
            <v>31221(21)81</v>
          </cell>
          <cell r="H82" t="str">
            <v>Ice Cream In Bulk</v>
          </cell>
          <cell r="I82">
            <v>99.999687499999993</v>
          </cell>
          <cell r="J82">
            <v>98.735729166666658</v>
          </cell>
          <cell r="K82">
            <v>100.200625</v>
          </cell>
          <cell r="L82">
            <v>102.105</v>
          </cell>
          <cell r="M82">
            <v>102.11770833333331</v>
          </cell>
          <cell r="N82">
            <v>101.016875</v>
          </cell>
        </row>
        <row r="83">
          <cell r="F83">
            <v>82</v>
          </cell>
          <cell r="G83" t="str">
            <v>31311(21)82</v>
          </cell>
          <cell r="H83" t="str">
            <v>Mushroom/Soup Veg Canned (New)</v>
          </cell>
          <cell r="I83">
            <v>100</v>
          </cell>
          <cell r="J83">
            <v>100</v>
          </cell>
          <cell r="K83">
            <v>100</v>
          </cell>
          <cell r="L83">
            <v>78.94</v>
          </cell>
          <cell r="M83">
            <v>87.82583333333335</v>
          </cell>
          <cell r="N83">
            <v>91.337500000000006</v>
          </cell>
        </row>
        <row r="84">
          <cell r="F84">
            <v>83</v>
          </cell>
          <cell r="G84" t="str">
            <v>31311(21)83</v>
          </cell>
          <cell r="H84" t="str">
            <v>Vegetable, Other, Canned, Bottled Or Preserve N.E.C</v>
          </cell>
          <cell r="I84">
            <v>100</v>
          </cell>
          <cell r="J84">
            <v>100</v>
          </cell>
          <cell r="K84">
            <v>100</v>
          </cell>
          <cell r="L84">
            <v>78.94</v>
          </cell>
          <cell r="M84">
            <v>87.82583333333335</v>
          </cell>
          <cell r="N84">
            <v>91.337500000000006</v>
          </cell>
        </row>
        <row r="85">
          <cell r="F85">
            <v>84</v>
          </cell>
          <cell r="G85" t="str">
            <v>31312(21)84</v>
          </cell>
          <cell r="H85" t="str">
            <v>Pineapple, Canned Or Bottled</v>
          </cell>
          <cell r="I85">
            <v>99.999444166666663</v>
          </cell>
          <cell r="J85">
            <v>97.993054166666667</v>
          </cell>
          <cell r="K85">
            <v>94.213055833333328</v>
          </cell>
          <cell r="L85">
            <v>101.93388916666666</v>
          </cell>
          <cell r="M85">
            <v>118.44388916666666</v>
          </cell>
          <cell r="N85">
            <v>127.74083333333336</v>
          </cell>
        </row>
        <row r="86">
          <cell r="F86">
            <v>85</v>
          </cell>
          <cell r="G86" t="str">
            <v>31312(21)85</v>
          </cell>
          <cell r="H86" t="str">
            <v>Strawberry Jam (New)</v>
          </cell>
          <cell r="I86">
            <v>100</v>
          </cell>
          <cell r="J86">
            <v>100</v>
          </cell>
          <cell r="K86">
            <v>100</v>
          </cell>
          <cell r="L86">
            <v>78.94</v>
          </cell>
          <cell r="M86">
            <v>87.82583333333335</v>
          </cell>
          <cell r="N86">
            <v>91.337500000000006</v>
          </cell>
        </row>
        <row r="87">
          <cell r="F87">
            <v>86</v>
          </cell>
          <cell r="G87" t="str">
            <v>31312(21)86</v>
          </cell>
          <cell r="H87" t="str">
            <v>Fruit, Other, Canned, Bottled Or Preserved, N.E.C.</v>
          </cell>
          <cell r="I87">
            <v>100</v>
          </cell>
          <cell r="J87">
            <v>100</v>
          </cell>
          <cell r="K87">
            <v>100</v>
          </cell>
          <cell r="L87">
            <v>78.94</v>
          </cell>
          <cell r="M87">
            <v>87.82583333333335</v>
          </cell>
          <cell r="N87">
            <v>91.337500000000006</v>
          </cell>
        </row>
        <row r="88">
          <cell r="F88">
            <v>87</v>
          </cell>
          <cell r="G88" t="str">
            <v>31313(21)87</v>
          </cell>
          <cell r="H88" t="str">
            <v>Pineapple Juice (New)</v>
          </cell>
          <cell r="I88">
            <v>100.00041666666667</v>
          </cell>
          <cell r="J88">
            <v>96.641666666666652</v>
          </cell>
          <cell r="K88">
            <v>90.347916666666663</v>
          </cell>
          <cell r="L88">
            <v>89.08208333333333</v>
          </cell>
          <cell r="M88">
            <v>104.28583333333333</v>
          </cell>
          <cell r="N88">
            <v>151.81874999999999</v>
          </cell>
        </row>
        <row r="89">
          <cell r="F89">
            <v>88</v>
          </cell>
          <cell r="G89" t="str">
            <v>31313(21)88</v>
          </cell>
          <cell r="H89" t="str">
            <v>Juice, Coconut, Mango, Passion Fruit, Sugar Cane</v>
          </cell>
          <cell r="I89">
            <v>100</v>
          </cell>
          <cell r="J89">
            <v>100</v>
          </cell>
          <cell r="K89">
            <v>100</v>
          </cell>
          <cell r="L89">
            <v>78.94</v>
          </cell>
          <cell r="M89">
            <v>87.82583333333335</v>
          </cell>
          <cell r="N89">
            <v>91.337500000000006</v>
          </cell>
        </row>
        <row r="90">
          <cell r="F90">
            <v>89</v>
          </cell>
          <cell r="G90" t="str">
            <v>31313(21)89</v>
          </cell>
          <cell r="H90" t="str">
            <v>Fruit Drink, Powder Form( New)</v>
          </cell>
          <cell r="I90">
            <v>100</v>
          </cell>
          <cell r="J90">
            <v>100</v>
          </cell>
          <cell r="K90">
            <v>100</v>
          </cell>
          <cell r="L90">
            <v>78.94</v>
          </cell>
          <cell r="M90">
            <v>87.82583333333335</v>
          </cell>
          <cell r="N90">
            <v>91.337500000000006</v>
          </cell>
        </row>
        <row r="91">
          <cell r="F91">
            <v>90</v>
          </cell>
          <cell r="G91" t="str">
            <v>31314(21)90</v>
          </cell>
          <cell r="H91" t="str">
            <v>Sago Flour</v>
          </cell>
          <cell r="I91">
            <v>100.000625</v>
          </cell>
          <cell r="J91">
            <v>98.574583333333322</v>
          </cell>
          <cell r="K91">
            <v>98.506458333333342</v>
          </cell>
          <cell r="L91">
            <v>101.87083333333334</v>
          </cell>
          <cell r="M91">
            <v>101.65104166666669</v>
          </cell>
          <cell r="N91">
            <v>108.67020833333329</v>
          </cell>
        </row>
        <row r="92">
          <cell r="F92">
            <v>91</v>
          </cell>
          <cell r="G92" t="str">
            <v>31314(21)91</v>
          </cell>
          <cell r="H92" t="str">
            <v>Sago Pearls</v>
          </cell>
          <cell r="I92">
            <v>99.997500000000002</v>
          </cell>
          <cell r="J92">
            <v>106.9875</v>
          </cell>
          <cell r="K92">
            <v>121.44833333333334</v>
          </cell>
          <cell r="L92">
            <v>115.66</v>
          </cell>
          <cell r="M92">
            <v>121.44499999999999</v>
          </cell>
          <cell r="N92">
            <v>148.43333333333331</v>
          </cell>
        </row>
        <row r="93">
          <cell r="F93">
            <v>92</v>
          </cell>
          <cell r="G93" t="str">
            <v>31315(21)92</v>
          </cell>
          <cell r="H93" t="str">
            <v>Tomato Sauce</v>
          </cell>
          <cell r="I93">
            <v>100.00014333333334</v>
          </cell>
          <cell r="J93">
            <v>96.494496666666677</v>
          </cell>
          <cell r="K93">
            <v>98.082971666666666</v>
          </cell>
          <cell r="L93">
            <v>99.958075833333339</v>
          </cell>
          <cell r="M93">
            <v>97.406377500000005</v>
          </cell>
          <cell r="N93">
            <v>102.58958500000001</v>
          </cell>
        </row>
        <row r="94">
          <cell r="F94">
            <v>93</v>
          </cell>
          <cell r="G94" t="str">
            <v>31316(21)93</v>
          </cell>
          <cell r="H94" t="str">
            <v>Beans, Baked, In Tomato Sauce, Canned</v>
          </cell>
          <cell r="I94">
            <v>100</v>
          </cell>
          <cell r="J94">
            <v>100</v>
          </cell>
          <cell r="K94">
            <v>100</v>
          </cell>
          <cell r="L94">
            <v>78.94</v>
          </cell>
          <cell r="M94">
            <v>87.82583333333335</v>
          </cell>
          <cell r="N94">
            <v>91.337500000000006</v>
          </cell>
        </row>
        <row r="95">
          <cell r="F95">
            <v>94</v>
          </cell>
          <cell r="G95" t="str">
            <v>31411(21)94</v>
          </cell>
          <cell r="H95" t="str">
            <v>Other Fish, Excluding Livers And Roes, Fresh Or Chilled</v>
          </cell>
          <cell r="I95">
            <v>99.999999166666669</v>
          </cell>
          <cell r="J95">
            <v>103.90625</v>
          </cell>
          <cell r="K95">
            <v>105.90898833333335</v>
          </cell>
          <cell r="L95">
            <v>104.49904833333332</v>
          </cell>
          <cell r="M95">
            <v>108.29369166666666</v>
          </cell>
          <cell r="N95">
            <v>114.06785750000002</v>
          </cell>
        </row>
        <row r="96">
          <cell r="F96">
            <v>95</v>
          </cell>
          <cell r="G96" t="str">
            <v>31412(21)95</v>
          </cell>
          <cell r="H96" t="str">
            <v>Fish, Frozen</v>
          </cell>
          <cell r="I96">
            <v>100.00027833333334</v>
          </cell>
          <cell r="J96">
            <v>105.02194499999999</v>
          </cell>
          <cell r="K96">
            <v>99.531389166666685</v>
          </cell>
          <cell r="L96">
            <v>95.910277499999978</v>
          </cell>
          <cell r="M96">
            <v>81.55499833333333</v>
          </cell>
          <cell r="N96">
            <v>69.569444166666671</v>
          </cell>
        </row>
        <row r="97">
          <cell r="F97">
            <v>96</v>
          </cell>
          <cell r="G97" t="str">
            <v>31412(21)96</v>
          </cell>
          <cell r="H97" t="str">
            <v>Fabric Softener</v>
          </cell>
          <cell r="I97">
            <v>100</v>
          </cell>
          <cell r="J97">
            <v>100</v>
          </cell>
          <cell r="K97">
            <v>101.41166666666668</v>
          </cell>
          <cell r="L97">
            <v>82.414166666666659</v>
          </cell>
          <cell r="M97">
            <v>69.256666666666661</v>
          </cell>
          <cell r="N97">
            <v>66.198333333333323</v>
          </cell>
        </row>
        <row r="98">
          <cell r="F98">
            <v>97</v>
          </cell>
          <cell r="G98" t="str">
            <v>31417(21)97</v>
          </cell>
          <cell r="H98" t="str">
            <v>Cuttle Fish And Squid, Live, Fresh Or Chilled</v>
          </cell>
          <cell r="I98">
            <v>100.00083333333336</v>
          </cell>
          <cell r="J98">
            <v>104.80249999999999</v>
          </cell>
          <cell r="K98">
            <v>96.827500000000001</v>
          </cell>
          <cell r="L98">
            <v>97.42083333333332</v>
          </cell>
          <cell r="M98">
            <v>105.98833333333337</v>
          </cell>
          <cell r="N98">
            <v>111.18416666666667</v>
          </cell>
        </row>
        <row r="99">
          <cell r="F99">
            <v>98</v>
          </cell>
          <cell r="G99" t="str">
            <v>31417(21)98</v>
          </cell>
          <cell r="H99" t="str">
            <v>Shrimps/Prawns, Frozen</v>
          </cell>
          <cell r="I99">
            <v>99.999848333333333</v>
          </cell>
          <cell r="J99">
            <v>94.538863333333353</v>
          </cell>
          <cell r="K99">
            <v>86.299165833333348</v>
          </cell>
          <cell r="L99">
            <v>85.639546666666675</v>
          </cell>
          <cell r="M99">
            <v>88.268634999999989</v>
          </cell>
          <cell r="N99">
            <v>85.865229166666666</v>
          </cell>
        </row>
        <row r="100">
          <cell r="F100">
            <v>99</v>
          </cell>
          <cell r="G100" t="str">
            <v>31417(21)99</v>
          </cell>
          <cell r="H100" t="str">
            <v>Mollusces (Clams, Cuttlefish, Etc.) Frozen</v>
          </cell>
          <cell r="I100">
            <v>99.999062499999994</v>
          </cell>
          <cell r="J100">
            <v>91.527083333333337</v>
          </cell>
          <cell r="K100">
            <v>91.088437499999998</v>
          </cell>
          <cell r="L100">
            <v>94.685104166666662</v>
          </cell>
          <cell r="M100">
            <v>110.18395833333334</v>
          </cell>
          <cell r="N100">
            <v>118.89979166666667</v>
          </cell>
        </row>
        <row r="101">
          <cell r="F101">
            <v>100</v>
          </cell>
          <cell r="G101" t="str">
            <v>31419(21)100</v>
          </cell>
          <cell r="H101" t="str">
            <v>Fish, Salted, Dried But Not Smoked</v>
          </cell>
          <cell r="I101">
            <v>100.00001583333332</v>
          </cell>
          <cell r="J101">
            <v>97.053735000000003</v>
          </cell>
          <cell r="K101">
            <v>91.356216666666654</v>
          </cell>
          <cell r="L101">
            <v>89.61243083333332</v>
          </cell>
          <cell r="M101">
            <v>89.905157500000001</v>
          </cell>
          <cell r="N101">
            <v>88.440775000000002</v>
          </cell>
        </row>
        <row r="102">
          <cell r="F102">
            <v>101</v>
          </cell>
          <cell r="G102" t="str">
            <v>31422(21)101</v>
          </cell>
          <cell r="H102" t="str">
            <v>Crustacea (Lobsters), In Air Tight Containers, Prepared Or Preserved</v>
          </cell>
          <cell r="I102">
            <v>100.00083333333333</v>
          </cell>
          <cell r="J102">
            <v>125.92</v>
          </cell>
          <cell r="K102">
            <v>107.73</v>
          </cell>
          <cell r="L102">
            <v>92.117500000000007</v>
          </cell>
          <cell r="M102">
            <v>95.84</v>
          </cell>
          <cell r="N102">
            <v>73.906666666666666</v>
          </cell>
        </row>
        <row r="103">
          <cell r="F103">
            <v>102</v>
          </cell>
          <cell r="G103" t="str">
            <v>31423(21)102</v>
          </cell>
          <cell r="H103" t="str">
            <v>Fish Canned</v>
          </cell>
          <cell r="I103">
            <v>100.000625</v>
          </cell>
          <cell r="J103">
            <v>100.22479166666668</v>
          </cell>
          <cell r="K103">
            <v>96.426249999999996</v>
          </cell>
          <cell r="L103">
            <v>96.773541666666659</v>
          </cell>
          <cell r="M103">
            <v>101.10229166666667</v>
          </cell>
          <cell r="N103">
            <v>106.98791666666666</v>
          </cell>
        </row>
        <row r="104">
          <cell r="F104">
            <v>103</v>
          </cell>
          <cell r="G104" t="str">
            <v>31424(21)103</v>
          </cell>
          <cell r="H104" t="str">
            <v>Crabs, In Airtight Containers, Not Frozen</v>
          </cell>
          <cell r="I104">
            <v>100.00083333333332</v>
          </cell>
          <cell r="J104">
            <v>106.75583333333334</v>
          </cell>
          <cell r="K104">
            <v>104.77083333333333</v>
          </cell>
          <cell r="L104">
            <v>123.0325</v>
          </cell>
          <cell r="M104">
            <v>134.01499999999999</v>
          </cell>
          <cell r="N104">
            <v>121.0125</v>
          </cell>
        </row>
        <row r="105">
          <cell r="F105">
            <v>104</v>
          </cell>
          <cell r="G105" t="str">
            <v>31424(21)104</v>
          </cell>
          <cell r="H105" t="str">
            <v>Mollusces (Clams, Cuttlefish, Etc.) In Airtight Containers</v>
          </cell>
          <cell r="I105">
            <v>99.998333333333321</v>
          </cell>
          <cell r="J105">
            <v>102.22083333333332</v>
          </cell>
          <cell r="K105">
            <v>102.86333333333332</v>
          </cell>
          <cell r="L105">
            <v>105.62333333333333</v>
          </cell>
          <cell r="M105">
            <v>117.07</v>
          </cell>
          <cell r="N105">
            <v>107.0475</v>
          </cell>
        </row>
        <row r="106">
          <cell r="F106">
            <v>105</v>
          </cell>
          <cell r="G106" t="str">
            <v>31425(21)105</v>
          </cell>
          <cell r="H106" t="str">
            <v>Fish, Crustacea And Similar Foods N.E.C. Other Than In Air Tight Containers, Preserved And  Processed</v>
          </cell>
          <cell r="I106">
            <v>100.00041666666667</v>
          </cell>
          <cell r="J106">
            <v>94.29291666666667</v>
          </cell>
          <cell r="K106">
            <v>94.857916666666682</v>
          </cell>
          <cell r="L106">
            <v>85.297916666666666</v>
          </cell>
          <cell r="M106">
            <v>81.969166666666666</v>
          </cell>
          <cell r="N106">
            <v>89.034999999999997</v>
          </cell>
        </row>
        <row r="107">
          <cell r="F107">
            <v>106</v>
          </cell>
          <cell r="G107" t="str">
            <v>31513(21)106</v>
          </cell>
          <cell r="H107" t="str">
            <v>Crude Palm Oil</v>
          </cell>
          <cell r="I107">
            <v>100.00030333333333</v>
          </cell>
          <cell r="J107">
            <v>88.624015</v>
          </cell>
          <cell r="K107">
            <v>122.28257500000002</v>
          </cell>
          <cell r="L107">
            <v>144.57295500000001</v>
          </cell>
          <cell r="M107">
            <v>153.65401500000002</v>
          </cell>
          <cell r="N107">
            <v>154.60386416666663</v>
          </cell>
        </row>
        <row r="108">
          <cell r="F108">
            <v>107</v>
          </cell>
          <cell r="G108" t="str">
            <v>31513(21)107</v>
          </cell>
          <cell r="H108" t="str">
            <v>Palm Kernels</v>
          </cell>
          <cell r="I108">
            <v>99.999583333333305</v>
          </cell>
          <cell r="J108">
            <v>71.483750000000001</v>
          </cell>
          <cell r="K108">
            <v>105.7220833333333</v>
          </cell>
          <cell r="L108">
            <v>115.94583333333335</v>
          </cell>
          <cell r="M108">
            <v>139.37416666666667</v>
          </cell>
          <cell r="N108">
            <v>141.17916666666667</v>
          </cell>
        </row>
        <row r="109">
          <cell r="F109">
            <v>108</v>
          </cell>
          <cell r="G109" t="str">
            <v>31513(21)108</v>
          </cell>
          <cell r="H109" t="str">
            <v>Crude Palm Stearin</v>
          </cell>
          <cell r="I109">
            <v>99.999977499999986</v>
          </cell>
          <cell r="J109">
            <v>87.282350833333339</v>
          </cell>
          <cell r="K109">
            <v>106.53129750000001</v>
          </cell>
          <cell r="L109">
            <v>138.13541333333333</v>
          </cell>
          <cell r="M109">
            <v>143.79416666666668</v>
          </cell>
          <cell r="N109">
            <v>141.59862916666663</v>
          </cell>
        </row>
        <row r="110">
          <cell r="F110">
            <v>109</v>
          </cell>
          <cell r="G110" t="str">
            <v>31513(21)109</v>
          </cell>
          <cell r="H110" t="str">
            <v>Refined/Bleached/Deodorised/Neutralised Stearin (Hydrogenated)</v>
          </cell>
          <cell r="I110">
            <v>100</v>
          </cell>
          <cell r="J110">
            <v>101.29133333333333</v>
          </cell>
          <cell r="K110">
            <v>111.59700000000001</v>
          </cell>
          <cell r="L110">
            <v>122.77516666666665</v>
          </cell>
          <cell r="M110">
            <v>128.22433333333331</v>
          </cell>
          <cell r="N110">
            <v>134.56566666666669</v>
          </cell>
        </row>
        <row r="111">
          <cell r="F111">
            <v>110</v>
          </cell>
          <cell r="G111" t="str">
            <v>31513(21)110</v>
          </cell>
          <cell r="H111" t="str">
            <v>Palm Kernel Oil, Crude</v>
          </cell>
          <cell r="I111">
            <v>100</v>
          </cell>
          <cell r="J111">
            <v>64.180333333333323</v>
          </cell>
          <cell r="K111">
            <v>84.826499999999996</v>
          </cell>
          <cell r="L111">
            <v>98.157499999999999</v>
          </cell>
          <cell r="M111">
            <v>134.11883333333333</v>
          </cell>
          <cell r="N111">
            <v>137.98266666666669</v>
          </cell>
        </row>
        <row r="112">
          <cell r="F112">
            <v>111</v>
          </cell>
          <cell r="G112" t="str">
            <v>31514(21)111</v>
          </cell>
          <cell r="H112" t="str">
            <v>Crude Coconut Oil (New)</v>
          </cell>
          <cell r="I112">
            <v>100.00011916666666</v>
          </cell>
          <cell r="J112">
            <v>72.504404999999991</v>
          </cell>
          <cell r="K112">
            <v>92.515119166666665</v>
          </cell>
          <cell r="L112">
            <v>120.97369083333335</v>
          </cell>
          <cell r="M112">
            <v>153.84857166666663</v>
          </cell>
          <cell r="N112">
            <v>151.6146425</v>
          </cell>
        </row>
        <row r="113">
          <cell r="F113">
            <v>112</v>
          </cell>
          <cell r="G113" t="str">
            <v>31519(21)112</v>
          </cell>
          <cell r="H113" t="str">
            <v>Coconut Oil Blended With Palm Kernel Oil</v>
          </cell>
          <cell r="I113">
            <v>99.999986666666672</v>
          </cell>
          <cell r="J113">
            <v>73.724534166666658</v>
          </cell>
          <cell r="K113">
            <v>92.557520000000011</v>
          </cell>
          <cell r="L113">
            <v>119.20139083333331</v>
          </cell>
          <cell r="M113">
            <v>149.95062333333334</v>
          </cell>
          <cell r="N113">
            <v>147.15911666666668</v>
          </cell>
        </row>
        <row r="114">
          <cell r="F114">
            <v>113</v>
          </cell>
          <cell r="G114" t="str">
            <v>31519(21)113</v>
          </cell>
          <cell r="H114" t="str">
            <v>Coconut Oil, Refined</v>
          </cell>
          <cell r="I114">
            <v>99.999075000000033</v>
          </cell>
          <cell r="J114">
            <v>82.095184999999987</v>
          </cell>
          <cell r="K114">
            <v>92.848425833333323</v>
          </cell>
          <cell r="L114">
            <v>107.04259249999998</v>
          </cell>
          <cell r="M114">
            <v>123.20888916666668</v>
          </cell>
          <cell r="N114">
            <v>116.59213083333334</v>
          </cell>
        </row>
        <row r="115">
          <cell r="F115">
            <v>114</v>
          </cell>
          <cell r="G115" t="str">
            <v>31519(21)114</v>
          </cell>
          <cell r="H115" t="str">
            <v>Refined/Bleached/Deodorised/Neutralised Palm Oil (Hydrogenated)</v>
          </cell>
          <cell r="I115">
            <v>99.999924166666659</v>
          </cell>
          <cell r="J115">
            <v>89.855001666666652</v>
          </cell>
          <cell r="K115">
            <v>122.61447000000001</v>
          </cell>
          <cell r="L115">
            <v>150.83113666666668</v>
          </cell>
          <cell r="M115">
            <v>156.33818166666669</v>
          </cell>
          <cell r="N115">
            <v>153.62356166666669</v>
          </cell>
        </row>
        <row r="116">
          <cell r="F116">
            <v>115</v>
          </cell>
          <cell r="G116" t="str">
            <v>31519(21)115</v>
          </cell>
          <cell r="H116" t="str">
            <v>Neutralised/Bleached/Deodorised Palm Mid Fraction</v>
          </cell>
          <cell r="I116">
            <v>99.999977499999986</v>
          </cell>
          <cell r="J116">
            <v>87.282350833333339</v>
          </cell>
          <cell r="K116">
            <v>106.53129750000001</v>
          </cell>
          <cell r="L116">
            <v>138.13541333333333</v>
          </cell>
          <cell r="M116">
            <v>143.79416666666668</v>
          </cell>
          <cell r="N116">
            <v>141.59862916666663</v>
          </cell>
        </row>
        <row r="117">
          <cell r="F117">
            <v>116</v>
          </cell>
          <cell r="G117" t="str">
            <v>31519(21)116</v>
          </cell>
          <cell r="H117" t="str">
            <v>R.B.D. P.K. Olein</v>
          </cell>
          <cell r="I117">
            <v>100</v>
          </cell>
          <cell r="J117">
            <v>62.90305583333334</v>
          </cell>
          <cell r="K117">
            <v>74.387222500000007</v>
          </cell>
          <cell r="L117">
            <v>81.042221666666677</v>
          </cell>
          <cell r="M117">
            <v>110.14944583333333</v>
          </cell>
          <cell r="N117">
            <v>111.6602758333333</v>
          </cell>
        </row>
        <row r="118">
          <cell r="F118">
            <v>117</v>
          </cell>
          <cell r="G118" t="str">
            <v>31519(21)117</v>
          </cell>
          <cell r="H118" t="str">
            <v>Refined/Bleached/Deoderised Palm Kernel Oil</v>
          </cell>
          <cell r="I118">
            <v>99.998958333333334</v>
          </cell>
          <cell r="J118">
            <v>70.818124999999995</v>
          </cell>
          <cell r="K118">
            <v>82.472499999999997</v>
          </cell>
          <cell r="L118">
            <v>86.820833333333312</v>
          </cell>
          <cell r="M118">
            <v>99.878749999999997</v>
          </cell>
          <cell r="N118">
            <v>99.142499999999998</v>
          </cell>
        </row>
        <row r="119">
          <cell r="F119">
            <v>118</v>
          </cell>
          <cell r="G119" t="str">
            <v>31519(21)118</v>
          </cell>
          <cell r="H119" t="str">
            <v>R.B.D. P.K. Stearin</v>
          </cell>
          <cell r="I119">
            <v>100.00083333333336</v>
          </cell>
          <cell r="J119">
            <v>87.880833333333328</v>
          </cell>
          <cell r="K119">
            <v>58.926666666666677</v>
          </cell>
          <cell r="L119">
            <v>58.926666666666677</v>
          </cell>
          <cell r="M119">
            <v>54.03</v>
          </cell>
          <cell r="N119">
            <v>54.03</v>
          </cell>
        </row>
        <row r="120">
          <cell r="F120">
            <v>119</v>
          </cell>
          <cell r="G120" t="str">
            <v>31519(21)119</v>
          </cell>
          <cell r="H120" t="str">
            <v>Soyabean Oil</v>
          </cell>
          <cell r="I120">
            <v>99.999166666666667</v>
          </cell>
          <cell r="J120">
            <v>77.523333333333326</v>
          </cell>
          <cell r="K120">
            <v>90.631249999999994</v>
          </cell>
          <cell r="L120">
            <v>102.61041666666668</v>
          </cell>
          <cell r="M120">
            <v>115.39749999999999</v>
          </cell>
          <cell r="N120">
            <v>107.79041666666664</v>
          </cell>
        </row>
        <row r="121">
          <cell r="F121">
            <v>120</v>
          </cell>
          <cell r="G121" t="str">
            <v>31519(21)120</v>
          </cell>
          <cell r="H121" t="str">
            <v>Shortening(New)</v>
          </cell>
          <cell r="I121">
            <v>99.999666666666656</v>
          </cell>
          <cell r="J121">
            <v>93.384333333333331</v>
          </cell>
          <cell r="K121">
            <v>124.55616666666667</v>
          </cell>
          <cell r="L121">
            <v>147.82550000000001</v>
          </cell>
          <cell r="M121">
            <v>165.64583333333331</v>
          </cell>
          <cell r="N121">
            <v>135.70066666666668</v>
          </cell>
        </row>
        <row r="122">
          <cell r="F122">
            <v>121</v>
          </cell>
          <cell r="G122" t="str">
            <v>31519(21)121</v>
          </cell>
          <cell r="H122" t="str">
            <v>Stearic Acid</v>
          </cell>
          <cell r="I122">
            <v>100.0025</v>
          </cell>
          <cell r="J122">
            <v>83.404166666666669</v>
          </cell>
          <cell r="K122">
            <v>100.95583333333333</v>
          </cell>
          <cell r="L122">
            <v>128.22833333333335</v>
          </cell>
          <cell r="M122">
            <v>142.01166666666668</v>
          </cell>
          <cell r="N122">
            <v>138.79916666666668</v>
          </cell>
        </row>
        <row r="123">
          <cell r="F123">
            <v>122</v>
          </cell>
          <cell r="G123" t="str">
            <v>31519(21)122</v>
          </cell>
          <cell r="H123" t="str">
            <v>Fatty acid</v>
          </cell>
          <cell r="I123">
            <v>100</v>
          </cell>
          <cell r="J123">
            <v>66.058194999999998</v>
          </cell>
          <cell r="K123">
            <v>73.691388333333322</v>
          </cell>
          <cell r="L123">
            <v>84.216389166666673</v>
          </cell>
          <cell r="M123">
            <v>100.24513833333334</v>
          </cell>
          <cell r="N123">
            <v>96.474304999999987</v>
          </cell>
        </row>
        <row r="124">
          <cell r="F124">
            <v>123</v>
          </cell>
          <cell r="G124" t="str">
            <v>31522(21)123</v>
          </cell>
          <cell r="H124" t="str">
            <v>Neutralised Clarified Olein/R.B.D/Hydrogenated</v>
          </cell>
          <cell r="I124">
            <v>100</v>
          </cell>
          <cell r="J124">
            <v>83.966894999999994</v>
          </cell>
          <cell r="K124">
            <v>97.396062499999985</v>
          </cell>
          <cell r="L124">
            <v>133.64386250000001</v>
          </cell>
          <cell r="M124">
            <v>139.41151416666665</v>
          </cell>
          <cell r="N124">
            <v>136.28856000000002</v>
          </cell>
        </row>
        <row r="125">
          <cell r="F125">
            <v>124</v>
          </cell>
          <cell r="G125" t="str">
            <v>31522(21)124</v>
          </cell>
          <cell r="H125" t="str">
            <v>Cooking Oil, Blended/Deodorised</v>
          </cell>
          <cell r="I125">
            <v>100.00041666666667</v>
          </cell>
          <cell r="J125">
            <v>87.434166666666684</v>
          </cell>
          <cell r="K125">
            <v>102.74895833333335</v>
          </cell>
          <cell r="L125">
            <v>112.38270833333334</v>
          </cell>
          <cell r="M125">
            <v>116.04416666666665</v>
          </cell>
          <cell r="N125">
            <v>117.7502083333333</v>
          </cell>
        </row>
        <row r="126">
          <cell r="F126">
            <v>125</v>
          </cell>
          <cell r="G126" t="str">
            <v>31523(21)125</v>
          </cell>
          <cell r="H126" t="str">
            <v>Margarine</v>
          </cell>
          <cell r="I126">
            <v>99.999583333333334</v>
          </cell>
          <cell r="J126">
            <v>91.69145833333333</v>
          </cell>
          <cell r="K126">
            <v>102.61125</v>
          </cell>
          <cell r="L126">
            <v>112.201875</v>
          </cell>
          <cell r="M126">
            <v>118.97541666666666</v>
          </cell>
          <cell r="N126">
            <v>111.42083333333332</v>
          </cell>
        </row>
        <row r="127">
          <cell r="F127">
            <v>126</v>
          </cell>
          <cell r="G127" t="str">
            <v>31523(21)126</v>
          </cell>
          <cell r="H127" t="str">
            <v>Vegetable Ghee</v>
          </cell>
          <cell r="I127">
            <v>99.998333333333349</v>
          </cell>
          <cell r="J127">
            <v>84.148750000000007</v>
          </cell>
          <cell r="K127">
            <v>110.76958333333334</v>
          </cell>
          <cell r="L127">
            <v>116.41208333333331</v>
          </cell>
          <cell r="M127">
            <v>127.94458333333334</v>
          </cell>
          <cell r="N127">
            <v>114.82833333333333</v>
          </cell>
        </row>
        <row r="128">
          <cell r="F128">
            <v>127</v>
          </cell>
          <cell r="G128" t="str">
            <v>31527(21)127</v>
          </cell>
          <cell r="H128" t="str">
            <v>Oil Palm , Fresh</v>
          </cell>
          <cell r="I128">
            <v>100</v>
          </cell>
          <cell r="J128">
            <v>82.83</v>
          </cell>
          <cell r="K128">
            <v>133.83500000000001</v>
          </cell>
          <cell r="L128">
            <v>159.67500000000001</v>
          </cell>
          <cell r="M128">
            <v>176.38333333333333</v>
          </cell>
          <cell r="N128">
            <v>148.66333333333333</v>
          </cell>
        </row>
        <row r="129">
          <cell r="F129">
            <v>128</v>
          </cell>
          <cell r="G129" t="str">
            <v>31613(21)128</v>
          </cell>
          <cell r="H129" t="str">
            <v>Oats, Instant</v>
          </cell>
          <cell r="I129">
            <v>100</v>
          </cell>
          <cell r="J129">
            <v>100</v>
          </cell>
          <cell r="K129">
            <v>99.741249999999994</v>
          </cell>
          <cell r="L129">
            <v>106.255</v>
          </cell>
          <cell r="M129">
            <v>103.94166666666668</v>
          </cell>
          <cell r="N129">
            <v>102.94666666666664</v>
          </cell>
        </row>
        <row r="130">
          <cell r="F130">
            <v>129</v>
          </cell>
          <cell r="G130" t="str">
            <v>31613(21)129</v>
          </cell>
          <cell r="H130" t="str">
            <v>Corn Meal (New)</v>
          </cell>
          <cell r="I130">
            <v>100.00083333333336</v>
          </cell>
          <cell r="J130">
            <v>100.46833333333333</v>
          </cell>
          <cell r="K130">
            <v>97.663333333333327</v>
          </cell>
          <cell r="L130">
            <v>102.48916666666666</v>
          </cell>
          <cell r="M130">
            <v>129.23666666666668</v>
          </cell>
          <cell r="N130">
            <v>117.8866666666667</v>
          </cell>
        </row>
        <row r="131">
          <cell r="F131">
            <v>130</v>
          </cell>
          <cell r="G131" t="str">
            <v>31613(21)130</v>
          </cell>
          <cell r="H131" t="str">
            <v>Dhall</v>
          </cell>
          <cell r="I131">
            <v>100</v>
          </cell>
          <cell r="J131">
            <v>100</v>
          </cell>
          <cell r="K131">
            <v>96.389166666666682</v>
          </cell>
          <cell r="L131">
            <v>95.892499999999998</v>
          </cell>
          <cell r="M131">
            <v>97.01</v>
          </cell>
          <cell r="N131">
            <v>91.415000000000006</v>
          </cell>
        </row>
        <row r="132">
          <cell r="F132">
            <v>131</v>
          </cell>
          <cell r="G132" t="str">
            <v>31614(21)131</v>
          </cell>
          <cell r="H132" t="str">
            <v>Rice, All Grades</v>
          </cell>
          <cell r="I132">
            <v>99.99947916666666</v>
          </cell>
          <cell r="J132">
            <v>94.313124999999999</v>
          </cell>
          <cell r="K132">
            <v>92.165312499999999</v>
          </cell>
          <cell r="L132">
            <v>90.103854166666679</v>
          </cell>
          <cell r="M132">
            <v>93.312395833333341</v>
          </cell>
          <cell r="N132">
            <v>95.275000000000006</v>
          </cell>
        </row>
        <row r="133">
          <cell r="F133">
            <v>132</v>
          </cell>
          <cell r="G133" t="str">
            <v>31614(21)132</v>
          </cell>
          <cell r="H133" t="str">
            <v>Rice, Broken (Beras Hancur)</v>
          </cell>
          <cell r="I133">
            <v>100</v>
          </cell>
          <cell r="J133">
            <v>105.72610999999999</v>
          </cell>
          <cell r="K133">
            <v>97.150557500000019</v>
          </cell>
          <cell r="L133">
            <v>100.03388916666667</v>
          </cell>
          <cell r="M133">
            <v>106.47750000000001</v>
          </cell>
          <cell r="N133">
            <v>117.51611</v>
          </cell>
        </row>
        <row r="134">
          <cell r="F134">
            <v>133</v>
          </cell>
          <cell r="G134" t="str">
            <v>31614(21)133</v>
          </cell>
          <cell r="H134" t="str">
            <v>Rice, Chaff (Temukut)</v>
          </cell>
          <cell r="I134">
            <v>99.999505000000013</v>
          </cell>
          <cell r="J134">
            <v>94.911329166666661</v>
          </cell>
          <cell r="K134">
            <v>92.426611666666673</v>
          </cell>
          <cell r="L134">
            <v>90.624328333333338</v>
          </cell>
          <cell r="M134">
            <v>94.002436666666654</v>
          </cell>
          <cell r="N134">
            <v>96.440751666666671</v>
          </cell>
        </row>
        <row r="135">
          <cell r="F135">
            <v>134</v>
          </cell>
          <cell r="G135" t="str">
            <v>31614(21)134</v>
          </cell>
          <cell r="H135" t="str">
            <v>Flour, Rice</v>
          </cell>
          <cell r="I135">
            <v>100.00041666666667</v>
          </cell>
          <cell r="J135">
            <v>101.61624999999999</v>
          </cell>
          <cell r="K135">
            <v>99.584999999999994</v>
          </cell>
          <cell r="L135">
            <v>96.209166666666675</v>
          </cell>
          <cell r="M135">
            <v>100.34333333333333</v>
          </cell>
          <cell r="N135">
            <v>101.45958333333334</v>
          </cell>
        </row>
        <row r="136">
          <cell r="F136">
            <v>135</v>
          </cell>
          <cell r="G136" t="str">
            <v>31614(21)135</v>
          </cell>
          <cell r="H136" t="str">
            <v>Milled Bran</v>
          </cell>
          <cell r="I136">
            <v>99.99924</v>
          </cell>
          <cell r="J136">
            <v>101.738715</v>
          </cell>
          <cell r="K136">
            <v>99.779149999999987</v>
          </cell>
          <cell r="L136">
            <v>98.422213333333332</v>
          </cell>
          <cell r="M136">
            <v>100.93193916666668</v>
          </cell>
          <cell r="N136">
            <v>107.41706416666666</v>
          </cell>
        </row>
        <row r="137">
          <cell r="F137">
            <v>136</v>
          </cell>
          <cell r="G137" t="str">
            <v>31614(21)136</v>
          </cell>
          <cell r="H137" t="str">
            <v>Milled Pollard</v>
          </cell>
          <cell r="I137">
            <v>99.99924</v>
          </cell>
          <cell r="J137">
            <v>101.738715</v>
          </cell>
          <cell r="K137">
            <v>99.779149999999987</v>
          </cell>
          <cell r="L137">
            <v>98.422213333333332</v>
          </cell>
          <cell r="M137">
            <v>100.93193916666668</v>
          </cell>
          <cell r="N137">
            <v>107.41706416666666</v>
          </cell>
        </row>
        <row r="138">
          <cell r="F138">
            <v>137</v>
          </cell>
          <cell r="G138" t="str">
            <v>31615(21)137</v>
          </cell>
          <cell r="H138" t="str">
            <v>Soyabean Meal</v>
          </cell>
          <cell r="I138">
            <v>99.995833333333337</v>
          </cell>
          <cell r="J138">
            <v>112.35</v>
          </cell>
          <cell r="K138">
            <v>112.35</v>
          </cell>
          <cell r="L138">
            <v>112.35</v>
          </cell>
          <cell r="M138">
            <v>112.35</v>
          </cell>
          <cell r="N138">
            <v>127.97916666666667</v>
          </cell>
        </row>
        <row r="139">
          <cell r="F139">
            <v>138</v>
          </cell>
          <cell r="G139" t="str">
            <v>31616(21)138</v>
          </cell>
          <cell r="H139" t="str">
            <v>Flour, Wheat</v>
          </cell>
          <cell r="I139">
            <v>99.999062499999994</v>
          </cell>
          <cell r="J139">
            <v>101.7571875</v>
          </cell>
          <cell r="K139">
            <v>99.808437499999997</v>
          </cell>
          <cell r="L139">
            <v>98.756041666666661</v>
          </cell>
          <cell r="M139">
            <v>101.02072916666665</v>
          </cell>
          <cell r="N139">
            <v>108.31572916666667</v>
          </cell>
        </row>
        <row r="140">
          <cell r="F140">
            <v>139</v>
          </cell>
          <cell r="G140" t="str">
            <v>31618(21)139</v>
          </cell>
          <cell r="H140" t="str">
            <v>Tapioca Flour</v>
          </cell>
          <cell r="I140">
            <v>99.998750000000001</v>
          </cell>
          <cell r="J140">
            <v>102.61458333333333</v>
          </cell>
          <cell r="K140">
            <v>108.76833333333332</v>
          </cell>
          <cell r="L140">
            <v>105.38500000000001</v>
          </cell>
          <cell r="M140">
            <v>108.76958333333337</v>
          </cell>
          <cell r="N140">
            <v>126.92291666666668</v>
          </cell>
        </row>
        <row r="141">
          <cell r="F141">
            <v>140</v>
          </cell>
          <cell r="G141" t="str">
            <v>31711(21)140</v>
          </cell>
          <cell r="H141" t="str">
            <v>Bread &amp; Buns</v>
          </cell>
          <cell r="I141">
            <v>100</v>
          </cell>
          <cell r="J141">
            <v>110.77</v>
          </cell>
          <cell r="K141">
            <v>110.77</v>
          </cell>
          <cell r="L141">
            <v>126.154</v>
          </cell>
          <cell r="M141">
            <v>126.154</v>
          </cell>
          <cell r="N141">
            <v>126.154</v>
          </cell>
        </row>
        <row r="142">
          <cell r="F142">
            <v>141</v>
          </cell>
          <cell r="G142" t="str">
            <v>31711(21)141</v>
          </cell>
          <cell r="H142" t="str">
            <v>Bakery Type Products, Perishable, N.E.C.</v>
          </cell>
          <cell r="I142">
            <v>99.999166666666639</v>
          </cell>
          <cell r="J142">
            <v>101.16291666666666</v>
          </cell>
          <cell r="K142">
            <v>107.69166666666668</v>
          </cell>
          <cell r="L142">
            <v>106.80312499999999</v>
          </cell>
          <cell r="M142">
            <v>111.69625000000001</v>
          </cell>
          <cell r="N142">
            <v>121.69604166666666</v>
          </cell>
        </row>
        <row r="143">
          <cell r="F143">
            <v>142</v>
          </cell>
          <cell r="G143" t="str">
            <v>31712(21)142</v>
          </cell>
          <cell r="H143" t="str">
            <v>Moon Cake</v>
          </cell>
          <cell r="I143">
            <v>99.999989999999997</v>
          </cell>
          <cell r="J143">
            <v>110.657465</v>
          </cell>
          <cell r="K143">
            <v>110.73394</v>
          </cell>
          <cell r="L143">
            <v>125.92732833333332</v>
          </cell>
          <cell r="M143">
            <v>125.98464583333332</v>
          </cell>
          <cell r="N143">
            <v>126.10177999999999</v>
          </cell>
        </row>
        <row r="144">
          <cell r="F144">
            <v>143</v>
          </cell>
          <cell r="G144" t="str">
            <v>31713(21)143</v>
          </cell>
          <cell r="H144" t="str">
            <v>Biscuit, Unsweetened (E.G. Cream Crackers, Etc.)</v>
          </cell>
          <cell r="I144">
            <v>100</v>
          </cell>
          <cell r="J144">
            <v>97.682122500000006</v>
          </cell>
          <cell r="K144">
            <v>97.563029999999998</v>
          </cell>
          <cell r="L144">
            <v>100.97363666666669</v>
          </cell>
          <cell r="M144">
            <v>107.05856083333336</v>
          </cell>
          <cell r="N144">
            <v>113.39712166666666</v>
          </cell>
        </row>
        <row r="145">
          <cell r="F145">
            <v>144</v>
          </cell>
          <cell r="G145" t="str">
            <v>31713(21)144</v>
          </cell>
          <cell r="H145" t="str">
            <v>Biscuit, Sweetened (E.G. Marie, Jam) New</v>
          </cell>
          <cell r="I145">
            <v>100.00007500000001</v>
          </cell>
          <cell r="J145">
            <v>98.008939999999996</v>
          </cell>
          <cell r="K145">
            <v>99.769241666666673</v>
          </cell>
          <cell r="L145">
            <v>103.56359749999999</v>
          </cell>
          <cell r="M145">
            <v>107.40276500000002</v>
          </cell>
          <cell r="N145">
            <v>110.02450666666668</v>
          </cell>
        </row>
        <row r="146">
          <cell r="F146">
            <v>145</v>
          </cell>
          <cell r="G146" t="str">
            <v>31713(21)145</v>
          </cell>
          <cell r="H146" t="str">
            <v>Cones, Wafer For Ice-Cream</v>
          </cell>
          <cell r="I146">
            <v>100.00004833333334</v>
          </cell>
          <cell r="J146">
            <v>97.891334166666667</v>
          </cell>
          <cell r="K146">
            <v>98.975342499999996</v>
          </cell>
          <cell r="L146">
            <v>102.6316075</v>
          </cell>
          <cell r="M146">
            <v>107.27890416666666</v>
          </cell>
          <cell r="N146">
            <v>111.23813083333334</v>
          </cell>
        </row>
        <row r="147">
          <cell r="F147">
            <v>146</v>
          </cell>
          <cell r="G147" t="str">
            <v>31714(21)146</v>
          </cell>
          <cell r="H147" t="str">
            <v>Kuay Teow/Mee/Meehoon</v>
          </cell>
          <cell r="I147">
            <v>100.00111083333333</v>
          </cell>
          <cell r="J147">
            <v>98.664446666666691</v>
          </cell>
          <cell r="K147">
            <v>90.783054999999976</v>
          </cell>
          <cell r="L147">
            <v>83.307500000000005</v>
          </cell>
          <cell r="M147">
            <v>86.670277500000012</v>
          </cell>
          <cell r="N147">
            <v>88.990833333333313</v>
          </cell>
        </row>
        <row r="148">
          <cell r="F148">
            <v>147</v>
          </cell>
          <cell r="G148" t="str">
            <v>31714(21)147</v>
          </cell>
          <cell r="H148" t="str">
            <v>Mee, Instant</v>
          </cell>
          <cell r="I148">
            <v>100</v>
          </cell>
          <cell r="J148">
            <v>104.82</v>
          </cell>
          <cell r="K148">
            <v>104.82</v>
          </cell>
          <cell r="L148">
            <v>104.82</v>
          </cell>
          <cell r="M148">
            <v>104.82</v>
          </cell>
          <cell r="N148">
            <v>98.535279166666683</v>
          </cell>
        </row>
        <row r="149">
          <cell r="F149">
            <v>148</v>
          </cell>
          <cell r="G149" t="str">
            <v>31811(21)148</v>
          </cell>
          <cell r="H149" t="str">
            <v>Cocoa Butter</v>
          </cell>
          <cell r="I149">
            <v>99.99972249999999</v>
          </cell>
          <cell r="J149">
            <v>93.220555000000019</v>
          </cell>
          <cell r="K149">
            <v>114.51444416666666</v>
          </cell>
          <cell r="L149">
            <v>128.88805583333334</v>
          </cell>
          <cell r="M149">
            <v>139.78222249999999</v>
          </cell>
          <cell r="N149">
            <v>169.11555500000003</v>
          </cell>
        </row>
        <row r="150">
          <cell r="F150">
            <v>149</v>
          </cell>
          <cell r="G150" t="str">
            <v>31811(21)149</v>
          </cell>
          <cell r="H150" t="str">
            <v>Cocoa Powder</v>
          </cell>
          <cell r="I150">
            <v>99.999763333333334</v>
          </cell>
          <cell r="J150">
            <v>123.90190500000001</v>
          </cell>
          <cell r="K150">
            <v>202.20297666666664</v>
          </cell>
          <cell r="L150">
            <v>242.43547583333333</v>
          </cell>
          <cell r="M150">
            <v>217.28380999999996</v>
          </cell>
          <cell r="N150">
            <v>144.27535749999998</v>
          </cell>
        </row>
        <row r="151">
          <cell r="F151">
            <v>150</v>
          </cell>
          <cell r="G151" t="str">
            <v>31811(21)150</v>
          </cell>
          <cell r="H151" t="str">
            <v>Food Drinks In Powder Form (Eg. Milo, Ovaltine)</v>
          </cell>
          <cell r="I151">
            <v>100</v>
          </cell>
          <cell r="J151">
            <v>109.37166666666667</v>
          </cell>
          <cell r="K151">
            <v>109.496875</v>
          </cell>
          <cell r="L151">
            <v>119.77479166666667</v>
          </cell>
          <cell r="M151">
            <v>110.676875</v>
          </cell>
          <cell r="N151">
            <v>123.11645833333333</v>
          </cell>
        </row>
        <row r="152">
          <cell r="F152">
            <v>151</v>
          </cell>
          <cell r="G152" t="str">
            <v>31814(21)151</v>
          </cell>
          <cell r="H152" t="str">
            <v>Chocolate, Sweetened/Unsweetened</v>
          </cell>
          <cell r="I152">
            <v>100</v>
          </cell>
          <cell r="J152">
            <v>106.105</v>
          </cell>
          <cell r="K152">
            <v>99.663166666666669</v>
          </cell>
          <cell r="L152">
            <v>113.86933333333334</v>
          </cell>
          <cell r="M152">
            <v>114.91183333333333</v>
          </cell>
          <cell r="N152">
            <v>119.12316666666663</v>
          </cell>
        </row>
        <row r="153">
          <cell r="F153">
            <v>152</v>
          </cell>
          <cell r="G153" t="str">
            <v>31818(21)152</v>
          </cell>
          <cell r="H153" t="str">
            <v>Chocolate Converture/Wafer</v>
          </cell>
          <cell r="I153">
            <v>99.999499999999998</v>
          </cell>
          <cell r="J153">
            <v>104.09033333333332</v>
          </cell>
          <cell r="K153">
            <v>121.40733333333336</v>
          </cell>
          <cell r="L153">
            <v>149.62983333333335</v>
          </cell>
          <cell r="M153">
            <v>160.16333333333333</v>
          </cell>
          <cell r="N153">
            <v>149.56733333333335</v>
          </cell>
        </row>
        <row r="154">
          <cell r="F154">
            <v>153</v>
          </cell>
          <cell r="G154" t="str">
            <v>31818(21)153</v>
          </cell>
          <cell r="H154" t="str">
            <v>Confectionery And Sweets</v>
          </cell>
          <cell r="I154">
            <v>100.00006000000002</v>
          </cell>
          <cell r="J154">
            <v>99.484702499999997</v>
          </cell>
          <cell r="K154">
            <v>102.5530375</v>
          </cell>
          <cell r="L154">
            <v>109.96904833333333</v>
          </cell>
          <cell r="M154">
            <v>110.43732166666666</v>
          </cell>
          <cell r="N154">
            <v>112.03166666666667</v>
          </cell>
        </row>
        <row r="155">
          <cell r="F155">
            <v>154</v>
          </cell>
          <cell r="G155" t="str">
            <v>32111(21)154</v>
          </cell>
          <cell r="H155" t="str">
            <v>Ice</v>
          </cell>
          <cell r="I155">
            <v>100</v>
          </cell>
          <cell r="J155">
            <v>99.655000000000001</v>
          </cell>
          <cell r="K155">
            <v>99.655000000000001</v>
          </cell>
          <cell r="L155">
            <v>99.655000000000001</v>
          </cell>
          <cell r="M155">
            <v>99.655000000000001</v>
          </cell>
          <cell r="N155">
            <v>107.24041666666665</v>
          </cell>
        </row>
        <row r="156">
          <cell r="F156">
            <v>155</v>
          </cell>
          <cell r="G156" t="str">
            <v>32211(21)155</v>
          </cell>
          <cell r="H156" t="str">
            <v>Sugar, Brown</v>
          </cell>
          <cell r="I156">
            <v>99.998333333333363</v>
          </cell>
          <cell r="J156">
            <v>103.65666666666667</v>
          </cell>
          <cell r="K156">
            <v>95.620833333333337</v>
          </cell>
          <cell r="L156">
            <v>94.32</v>
          </cell>
          <cell r="M156">
            <v>95.89</v>
          </cell>
          <cell r="N156">
            <v>99.842500000000001</v>
          </cell>
        </row>
        <row r="157">
          <cell r="F157">
            <v>156</v>
          </cell>
          <cell r="G157" t="str">
            <v>32211(21)156</v>
          </cell>
          <cell r="H157" t="str">
            <v>Sugar, Granulated</v>
          </cell>
          <cell r="I157">
            <v>100</v>
          </cell>
          <cell r="J157">
            <v>104.00125</v>
          </cell>
          <cell r="K157">
            <v>94.723749999999995</v>
          </cell>
          <cell r="L157">
            <v>95.236666666666665</v>
          </cell>
          <cell r="M157">
            <v>96.692916666666662</v>
          </cell>
          <cell r="N157">
            <v>102.55</v>
          </cell>
        </row>
        <row r="158">
          <cell r="F158">
            <v>157</v>
          </cell>
          <cell r="G158" t="str">
            <v>32212(21)157</v>
          </cell>
          <cell r="H158" t="str">
            <v>Molasses</v>
          </cell>
          <cell r="I158">
            <v>100.00055499999999</v>
          </cell>
          <cell r="J158">
            <v>112.80194416666666</v>
          </cell>
          <cell r="K158">
            <v>132.03333499999999</v>
          </cell>
          <cell r="L158">
            <v>136.21972249999999</v>
          </cell>
          <cell r="M158">
            <v>127.94500083333335</v>
          </cell>
          <cell r="N158">
            <v>140.78722166666665</v>
          </cell>
        </row>
        <row r="159">
          <cell r="F159">
            <v>158</v>
          </cell>
          <cell r="G159" t="str">
            <v>32216(21)158</v>
          </cell>
          <cell r="H159" t="str">
            <v>Glucose Syrup</v>
          </cell>
          <cell r="I159">
            <v>100.00083333333333</v>
          </cell>
          <cell r="J159">
            <v>99.711943333333323</v>
          </cell>
          <cell r="K159">
            <v>101.47916666666666</v>
          </cell>
          <cell r="L159">
            <v>96.395277499999992</v>
          </cell>
          <cell r="M159">
            <v>98.071669999999997</v>
          </cell>
          <cell r="N159">
            <v>83.586664166666665</v>
          </cell>
        </row>
        <row r="160">
          <cell r="F160">
            <v>159</v>
          </cell>
          <cell r="G160" t="str">
            <v>32218(21)159</v>
          </cell>
          <cell r="H160" t="str">
            <v>Milk Drinks, Uht (E.G. Milo, Ovaltine)</v>
          </cell>
          <cell r="I160">
            <v>100.00055499999999</v>
          </cell>
          <cell r="J160">
            <v>103.45555833333336</v>
          </cell>
          <cell r="K160">
            <v>110.71249833333334</v>
          </cell>
          <cell r="L160">
            <v>105.2741675</v>
          </cell>
          <cell r="M160">
            <v>109.31000083333331</v>
          </cell>
          <cell r="N160">
            <v>141.10889</v>
          </cell>
        </row>
        <row r="161">
          <cell r="F161">
            <v>160</v>
          </cell>
          <cell r="G161" t="str">
            <v>32218(21)160</v>
          </cell>
          <cell r="H161" t="str">
            <v>Coffee Powder (Instant)</v>
          </cell>
          <cell r="I161">
            <v>100</v>
          </cell>
          <cell r="J161">
            <v>100</v>
          </cell>
          <cell r="K161">
            <v>100</v>
          </cell>
          <cell r="L161">
            <v>99.333333333333343</v>
          </cell>
          <cell r="M161">
            <v>100</v>
          </cell>
          <cell r="N161">
            <v>100</v>
          </cell>
        </row>
        <row r="162">
          <cell r="F162">
            <v>161</v>
          </cell>
          <cell r="G162" t="str">
            <v>32219(21)161</v>
          </cell>
          <cell r="H162" t="str">
            <v>Other Black Tea</v>
          </cell>
          <cell r="I162">
            <v>99.99990249999999</v>
          </cell>
          <cell r="J162">
            <v>89.17990166666668</v>
          </cell>
          <cell r="K162">
            <v>107.33984416666667</v>
          </cell>
          <cell r="L162">
            <v>126.76292250000002</v>
          </cell>
          <cell r="M162">
            <v>143.83867833333335</v>
          </cell>
          <cell r="N162">
            <v>145.43075333333334</v>
          </cell>
        </row>
        <row r="163">
          <cell r="F163">
            <v>162</v>
          </cell>
          <cell r="G163" t="str">
            <v>32219(21)162</v>
          </cell>
          <cell r="H163" t="str">
            <v>Tea Leaves</v>
          </cell>
          <cell r="I163">
            <v>100</v>
          </cell>
          <cell r="J163">
            <v>100</v>
          </cell>
          <cell r="K163">
            <v>100</v>
          </cell>
          <cell r="L163">
            <v>100</v>
          </cell>
          <cell r="M163">
            <v>100</v>
          </cell>
          <cell r="N163">
            <v>100</v>
          </cell>
        </row>
        <row r="164">
          <cell r="F164">
            <v>163</v>
          </cell>
          <cell r="G164" t="str">
            <v>32219(21)163</v>
          </cell>
          <cell r="H164" t="str">
            <v>Tea Dust, Instant</v>
          </cell>
          <cell r="I164">
            <v>100</v>
          </cell>
          <cell r="J164">
            <v>100</v>
          </cell>
          <cell r="K164">
            <v>100</v>
          </cell>
          <cell r="L164">
            <v>102.34400000000001</v>
          </cell>
          <cell r="M164">
            <v>102.34400000000001</v>
          </cell>
          <cell r="N164">
            <v>102.34400000000001</v>
          </cell>
        </row>
        <row r="165">
          <cell r="F165">
            <v>164</v>
          </cell>
          <cell r="G165" t="str">
            <v>32222(21)164</v>
          </cell>
          <cell r="H165" t="str">
            <v>White Pepper, Neither Crushed Nor Ground</v>
          </cell>
          <cell r="I165">
            <v>100.00083333333336</v>
          </cell>
          <cell r="J165">
            <v>54.45</v>
          </cell>
          <cell r="K165">
            <v>53.808750000000003</v>
          </cell>
          <cell r="L165">
            <v>61.923333333333325</v>
          </cell>
          <cell r="M165">
            <v>55.026666666666657</v>
          </cell>
          <cell r="N165">
            <v>54.233333333333327</v>
          </cell>
        </row>
        <row r="166">
          <cell r="F166">
            <v>165</v>
          </cell>
          <cell r="G166" t="str">
            <v>32222(21)165</v>
          </cell>
          <cell r="H166" t="str">
            <v>Powder, Chilli</v>
          </cell>
          <cell r="I166">
            <v>100</v>
          </cell>
          <cell r="J166">
            <v>100</v>
          </cell>
          <cell r="K166">
            <v>100</v>
          </cell>
          <cell r="L166">
            <v>100</v>
          </cell>
          <cell r="M166">
            <v>120</v>
          </cell>
          <cell r="N166">
            <v>120</v>
          </cell>
        </row>
        <row r="167">
          <cell r="F167">
            <v>166</v>
          </cell>
          <cell r="G167" t="str">
            <v>32223(21)166</v>
          </cell>
          <cell r="H167" t="str">
            <v>Other Coconuts, Other Than Young Coconut</v>
          </cell>
          <cell r="I167">
            <v>99.988749999999996</v>
          </cell>
          <cell r="J167">
            <v>87.759166666666673</v>
          </cell>
          <cell r="K167">
            <v>120.99583333333332</v>
          </cell>
          <cell r="L167">
            <v>122.45791666666666</v>
          </cell>
          <cell r="M167">
            <v>144.49666666666664</v>
          </cell>
          <cell r="N167">
            <v>162.61375000000001</v>
          </cell>
        </row>
        <row r="168">
          <cell r="F168">
            <v>167</v>
          </cell>
          <cell r="G168" t="str">
            <v>32223(21)167</v>
          </cell>
          <cell r="H168" t="str">
            <v>Jam, Kaya Egg</v>
          </cell>
          <cell r="I168">
            <v>99.999608333333327</v>
          </cell>
          <cell r="J168">
            <v>94.107254999999995</v>
          </cell>
          <cell r="K168">
            <v>98.009758333333338</v>
          </cell>
          <cell r="L168">
            <v>98.844445833333339</v>
          </cell>
          <cell r="M168">
            <v>104.68984250000001</v>
          </cell>
          <cell r="N168">
            <v>110.17924000000001</v>
          </cell>
        </row>
        <row r="169">
          <cell r="F169">
            <v>168</v>
          </cell>
          <cell r="G169" t="str">
            <v>32226(21)168</v>
          </cell>
          <cell r="H169" t="str">
            <v>Soya Bean Sauce (New)</v>
          </cell>
          <cell r="I169">
            <v>100.0004625</v>
          </cell>
          <cell r="J169">
            <v>100.22703916666666</v>
          </cell>
          <cell r="K169">
            <v>100.90037083333335</v>
          </cell>
          <cell r="L169">
            <v>102.42037083333332</v>
          </cell>
          <cell r="M169">
            <v>105.83138916666664</v>
          </cell>
          <cell r="N169">
            <v>113.452035</v>
          </cell>
        </row>
        <row r="170">
          <cell r="F170">
            <v>169</v>
          </cell>
          <cell r="G170" t="str">
            <v>32226(21)169</v>
          </cell>
          <cell r="H170" t="str">
            <v>Mixed Seasonings</v>
          </cell>
          <cell r="I170">
            <v>100.00125</v>
          </cell>
          <cell r="J170">
            <v>91.626666666666651</v>
          </cell>
          <cell r="K170">
            <v>90.306250000000006</v>
          </cell>
          <cell r="L170">
            <v>96.07916666666668</v>
          </cell>
          <cell r="M170">
            <v>77.687916666666666</v>
          </cell>
          <cell r="N170">
            <v>81.861666666666679</v>
          </cell>
        </row>
        <row r="171">
          <cell r="F171">
            <v>170</v>
          </cell>
          <cell r="G171" t="str">
            <v>32226(21)170</v>
          </cell>
          <cell r="H171" t="str">
            <v>Chilli Sauce</v>
          </cell>
          <cell r="I171">
            <v>100</v>
          </cell>
          <cell r="J171">
            <v>100.76889000000001</v>
          </cell>
          <cell r="K171">
            <v>98.300276666666647</v>
          </cell>
          <cell r="L171">
            <v>98.223195000000004</v>
          </cell>
          <cell r="M171">
            <v>100.73902583333333</v>
          </cell>
          <cell r="N171">
            <v>105.31902833333334</v>
          </cell>
        </row>
        <row r="172">
          <cell r="F172">
            <v>171</v>
          </cell>
          <cell r="G172" t="str">
            <v>32232(21)171</v>
          </cell>
          <cell r="H172" t="str">
            <v>Yeast/Yeast Extract</v>
          </cell>
          <cell r="I172">
            <v>99.999166666666667</v>
          </cell>
          <cell r="J172">
            <v>100.67833333333333</v>
          </cell>
          <cell r="K172">
            <v>96.49</v>
          </cell>
          <cell r="L172">
            <v>91.050833333333316</v>
          </cell>
          <cell r="M172">
            <v>67.930000000000007</v>
          </cell>
          <cell r="N172">
            <v>65.32083333333334</v>
          </cell>
        </row>
        <row r="173">
          <cell r="F173">
            <v>172</v>
          </cell>
          <cell r="G173" t="str">
            <v>32232(21)172</v>
          </cell>
          <cell r="H173" t="str">
            <v>Flour/Bread Improver</v>
          </cell>
          <cell r="I173">
            <v>100.00055666666668</v>
          </cell>
          <cell r="J173">
            <v>94.082777500000006</v>
          </cell>
          <cell r="K173">
            <v>99.739721666666668</v>
          </cell>
          <cell r="L173">
            <v>100.01472333333335</v>
          </cell>
          <cell r="M173">
            <v>97.732778333333329</v>
          </cell>
          <cell r="N173">
            <v>97.811666666666639</v>
          </cell>
        </row>
        <row r="174">
          <cell r="F174">
            <v>173</v>
          </cell>
          <cell r="G174" t="str">
            <v>32311(21)173</v>
          </cell>
          <cell r="H174" t="str">
            <v>Feed, Mixed, Others</v>
          </cell>
          <cell r="I174">
            <v>100.00111166666666</v>
          </cell>
          <cell r="J174">
            <v>96.615555833333332</v>
          </cell>
          <cell r="K174">
            <v>93.210833333333326</v>
          </cell>
          <cell r="L174">
            <v>93.823889166666646</v>
          </cell>
          <cell r="M174">
            <v>93.578331666666685</v>
          </cell>
          <cell r="N174">
            <v>101.805555</v>
          </cell>
        </row>
        <row r="175">
          <cell r="F175">
            <v>174</v>
          </cell>
          <cell r="G175" t="str">
            <v>32311(21)174</v>
          </cell>
          <cell r="H175" t="str">
            <v>Feed, Fish Meal</v>
          </cell>
          <cell r="I175">
            <v>100.00041666666667</v>
          </cell>
          <cell r="J175">
            <v>101.75354166666666</v>
          </cell>
          <cell r="K175">
            <v>105.014375</v>
          </cell>
          <cell r="L175">
            <v>90.561875000000001</v>
          </cell>
          <cell r="M175">
            <v>103.71770833333332</v>
          </cell>
          <cell r="N175">
            <v>113.64479166666668</v>
          </cell>
        </row>
        <row r="176">
          <cell r="F176">
            <v>175</v>
          </cell>
          <cell r="G176" t="str">
            <v>32311(21)175</v>
          </cell>
          <cell r="H176" t="str">
            <v>Feed Mixed Poultry</v>
          </cell>
          <cell r="I176">
            <v>100.00012416666667</v>
          </cell>
          <cell r="J176">
            <v>100.28876416666665</v>
          </cell>
          <cell r="K176">
            <v>100.46537083333334</v>
          </cell>
          <cell r="L176">
            <v>108.77046250000001</v>
          </cell>
          <cell r="M176">
            <v>132.63765416666666</v>
          </cell>
          <cell r="N176">
            <v>127.55373499999999</v>
          </cell>
        </row>
        <row r="177">
          <cell r="F177">
            <v>176</v>
          </cell>
          <cell r="G177" t="str">
            <v>32311(21)176</v>
          </cell>
          <cell r="H177" t="str">
            <v>Feed , Pig</v>
          </cell>
          <cell r="I177">
            <v>100.00121666666668</v>
          </cell>
          <cell r="J177">
            <v>102.08474333333334</v>
          </cell>
          <cell r="K177">
            <v>101.09224416666666</v>
          </cell>
          <cell r="L177">
            <v>107.01109083333333</v>
          </cell>
          <cell r="M177">
            <v>126.13891083333336</v>
          </cell>
          <cell r="N177">
            <v>119.86749916666665</v>
          </cell>
        </row>
        <row r="178">
          <cell r="F178">
            <v>177</v>
          </cell>
          <cell r="G178" t="str">
            <v>32611(21)177</v>
          </cell>
          <cell r="H178" t="str">
            <v>Beer</v>
          </cell>
          <cell r="I178">
            <v>100.00041666666667</v>
          </cell>
          <cell r="J178">
            <v>99.452083333333334</v>
          </cell>
          <cell r="K178">
            <v>102.00333333333333</v>
          </cell>
          <cell r="L178">
            <v>95.879166666666663</v>
          </cell>
          <cell r="M178">
            <v>98.07416666666667</v>
          </cell>
          <cell r="N178">
            <v>97.683333333333337</v>
          </cell>
        </row>
        <row r="179">
          <cell r="F179">
            <v>178</v>
          </cell>
          <cell r="G179" t="str">
            <v>32611(21)178</v>
          </cell>
          <cell r="H179" t="str">
            <v>Stout</v>
          </cell>
          <cell r="I179">
            <v>100</v>
          </cell>
          <cell r="J179">
            <v>92.854166666666657</v>
          </cell>
          <cell r="K179">
            <v>82.550833333333316</v>
          </cell>
          <cell r="L179">
            <v>81.13666666666667</v>
          </cell>
          <cell r="M179">
            <v>90.476666666666659</v>
          </cell>
          <cell r="N179">
            <v>93.92916666666666</v>
          </cell>
        </row>
        <row r="180">
          <cell r="F180">
            <v>179</v>
          </cell>
          <cell r="G180" t="str">
            <v>32615(21)179</v>
          </cell>
          <cell r="H180" t="str">
            <v>Mineral Water</v>
          </cell>
          <cell r="I180">
            <v>100</v>
          </cell>
          <cell r="J180">
            <v>90.897499999999994</v>
          </cell>
          <cell r="K180">
            <v>89.668333333333337</v>
          </cell>
          <cell r="L180">
            <v>82.903333333333336</v>
          </cell>
          <cell r="M180">
            <v>82.040833333333339</v>
          </cell>
          <cell r="N180">
            <v>84.668333333333337</v>
          </cell>
        </row>
        <row r="181">
          <cell r="F181">
            <v>180</v>
          </cell>
          <cell r="G181" t="str">
            <v>32616(21)180</v>
          </cell>
          <cell r="H181" t="str">
            <v>Beverage, Non-Carbonated, Lychee</v>
          </cell>
          <cell r="I181">
            <v>99.998958333333334</v>
          </cell>
          <cell r="J181">
            <v>102.85041666666666</v>
          </cell>
          <cell r="K181">
            <v>121.20145833333333</v>
          </cell>
          <cell r="L181">
            <v>125.09666666666666</v>
          </cell>
          <cell r="M181">
            <v>92.38</v>
          </cell>
          <cell r="N181">
            <v>99.543750000000003</v>
          </cell>
        </row>
        <row r="182">
          <cell r="F182">
            <v>181</v>
          </cell>
          <cell r="G182" t="str">
            <v>32616(21)181</v>
          </cell>
          <cell r="H182" t="str">
            <v>Beverage, Carbonated, Lemon, Lime + Lemonade</v>
          </cell>
          <cell r="I182">
            <v>99.999305833333352</v>
          </cell>
          <cell r="J182">
            <v>99.755277500000005</v>
          </cell>
          <cell r="K182">
            <v>99.740278333333336</v>
          </cell>
          <cell r="L182">
            <v>99.540832499999993</v>
          </cell>
          <cell r="M182">
            <v>101.175</v>
          </cell>
          <cell r="N182">
            <v>103.50625083333334</v>
          </cell>
        </row>
        <row r="183">
          <cell r="F183">
            <v>182</v>
          </cell>
          <cell r="G183" t="str">
            <v>32616(21)182</v>
          </cell>
          <cell r="H183" t="str">
            <v>Cordials, Squashes And Syrups (Fruit Flavoured Or Other Except Pure Vegetable And Fruit Juice)</v>
          </cell>
          <cell r="I183">
            <v>99.998750000000001</v>
          </cell>
          <cell r="J183">
            <v>103.88875</v>
          </cell>
          <cell r="K183">
            <v>102.90708333333332</v>
          </cell>
          <cell r="L183">
            <v>102.02458333333333</v>
          </cell>
          <cell r="M183">
            <v>102.47416666666666</v>
          </cell>
          <cell r="N183">
            <v>106.315</v>
          </cell>
        </row>
        <row r="184">
          <cell r="F184">
            <v>183</v>
          </cell>
          <cell r="G184" t="str">
            <v>32911(21)183</v>
          </cell>
          <cell r="H184" t="str">
            <v>Unmanufactured Tobacco, Partly Or Wholly Stemmed/Stripped, Flue Cured, Of The Virginia Type</v>
          </cell>
          <cell r="I184">
            <v>100</v>
          </cell>
          <cell r="J184">
            <v>101.46556000000001</v>
          </cell>
          <cell r="K184">
            <v>101.88889</v>
          </cell>
          <cell r="L184">
            <v>102.74110999999998</v>
          </cell>
          <cell r="M184">
            <v>103.17666999999999</v>
          </cell>
          <cell r="N184">
            <v>103.03055500000001</v>
          </cell>
        </row>
        <row r="185">
          <cell r="F185">
            <v>184</v>
          </cell>
          <cell r="G185" t="str">
            <v>32911(21)184</v>
          </cell>
          <cell r="H185" t="str">
            <v>Unmanufactured Tobacco, Not Stemmed/Stripped,Flue Cured, Of Virginia Type</v>
          </cell>
          <cell r="I185">
            <v>100</v>
          </cell>
          <cell r="J185">
            <v>101.46556000000001</v>
          </cell>
          <cell r="K185">
            <v>101.88889</v>
          </cell>
          <cell r="L185">
            <v>102.74110999999998</v>
          </cell>
          <cell r="M185">
            <v>103.17666999999999</v>
          </cell>
          <cell r="N185">
            <v>103.03055500000001</v>
          </cell>
        </row>
        <row r="186">
          <cell r="F186">
            <v>185</v>
          </cell>
          <cell r="G186" t="str">
            <v>32912(21)185</v>
          </cell>
          <cell r="H186" t="str">
            <v>Cigarette</v>
          </cell>
          <cell r="I186">
            <v>99.999166666666667</v>
          </cell>
          <cell r="J186">
            <v>101.37791666666666</v>
          </cell>
          <cell r="K186">
            <v>101.24875</v>
          </cell>
          <cell r="L186">
            <v>103.54625</v>
          </cell>
          <cell r="M186">
            <v>98.726666666666659</v>
          </cell>
          <cell r="N186">
            <v>103.7345833333333</v>
          </cell>
        </row>
        <row r="187">
          <cell r="F187">
            <v>186</v>
          </cell>
          <cell r="G187" t="str">
            <v>32913(21)186</v>
          </cell>
          <cell r="H187" t="str">
            <v>Cigars And Cheroots</v>
          </cell>
          <cell r="I187">
            <v>100.00083333333332</v>
          </cell>
          <cell r="J187">
            <v>113.410625</v>
          </cell>
          <cell r="K187">
            <v>126.00749999999999</v>
          </cell>
          <cell r="L187">
            <v>126.00749999999999</v>
          </cell>
          <cell r="M187">
            <v>126.00749999999999</v>
          </cell>
          <cell r="N187">
            <v>125.07</v>
          </cell>
        </row>
        <row r="188">
          <cell r="F188">
            <v>187</v>
          </cell>
          <cell r="G188" t="str">
            <v>32916(21)187</v>
          </cell>
          <cell r="H188" t="str">
            <v>Tobacco Leaves Fresh-Sorted And Cut To Shape</v>
          </cell>
          <cell r="I188">
            <v>100.0025</v>
          </cell>
          <cell r="J188">
            <v>105.26333333333336</v>
          </cell>
          <cell r="K188">
            <v>111.41249999999999</v>
          </cell>
          <cell r="L188">
            <v>108.37083333333332</v>
          </cell>
          <cell r="M188">
            <v>101.95583333333333</v>
          </cell>
          <cell r="N188">
            <v>104.86333333333332</v>
          </cell>
        </row>
        <row r="189">
          <cell r="F189">
            <v>188</v>
          </cell>
          <cell r="G189" t="str">
            <v>32916(21)188</v>
          </cell>
          <cell r="H189" t="str">
            <v>Tobacco Leaves, Dried And Cured</v>
          </cell>
          <cell r="I189">
            <v>100</v>
          </cell>
          <cell r="J189">
            <v>99.8125</v>
          </cell>
          <cell r="K189">
            <v>99.75</v>
          </cell>
          <cell r="L189">
            <v>99.75</v>
          </cell>
          <cell r="M189">
            <v>114.5314583333333</v>
          </cell>
          <cell r="N189">
            <v>121.33</v>
          </cell>
        </row>
        <row r="190">
          <cell r="F190">
            <v>189</v>
          </cell>
          <cell r="G190" t="str">
            <v>33115(21)189</v>
          </cell>
          <cell r="H190" t="str">
            <v>Polyester Staple Fibre</v>
          </cell>
          <cell r="I190">
            <v>99.999166666666667</v>
          </cell>
          <cell r="J190">
            <v>94.283333333333331</v>
          </cell>
          <cell r="K190">
            <v>84.746666666666641</v>
          </cell>
          <cell r="L190">
            <v>108.74416666666669</v>
          </cell>
          <cell r="M190">
            <v>135.07</v>
          </cell>
          <cell r="N190">
            <v>144.20166666666665</v>
          </cell>
        </row>
        <row r="191">
          <cell r="F191">
            <v>190</v>
          </cell>
          <cell r="G191" t="str">
            <v>33116(21)190</v>
          </cell>
          <cell r="H191" t="str">
            <v>Wooltop (New)</v>
          </cell>
          <cell r="I191">
            <v>100.000175</v>
          </cell>
          <cell r="J191">
            <v>101.51165999999998</v>
          </cell>
          <cell r="K191">
            <v>88.651862500000007</v>
          </cell>
          <cell r="L191">
            <v>100.18774416666669</v>
          </cell>
          <cell r="M191">
            <v>105.05198583333333</v>
          </cell>
          <cell r="N191">
            <v>97.776480833333338</v>
          </cell>
        </row>
        <row r="192">
          <cell r="F192">
            <v>191</v>
          </cell>
          <cell r="G192" t="str">
            <v>33116(21)191</v>
          </cell>
          <cell r="H192" t="str">
            <v>Worsted Wool Yarn</v>
          </cell>
          <cell r="I192">
            <v>100.00083333333333</v>
          </cell>
          <cell r="J192">
            <v>97.881666666666675</v>
          </cell>
          <cell r="K192">
            <v>98.704999999999998</v>
          </cell>
          <cell r="L192">
            <v>118.205</v>
          </cell>
          <cell r="M192">
            <v>120.82583333333332</v>
          </cell>
          <cell r="N192">
            <v>123.70333333333335</v>
          </cell>
        </row>
        <row r="193">
          <cell r="F193">
            <v>192</v>
          </cell>
          <cell r="G193" t="str">
            <v>33119(21)192</v>
          </cell>
          <cell r="H193" t="str">
            <v>Thread, Sewing</v>
          </cell>
          <cell r="I193">
            <v>100.000175</v>
          </cell>
          <cell r="J193">
            <v>101.51165999999998</v>
          </cell>
          <cell r="K193">
            <v>88.651862500000007</v>
          </cell>
          <cell r="L193">
            <v>100.18774416666669</v>
          </cell>
          <cell r="M193">
            <v>105.05198583333333</v>
          </cell>
          <cell r="N193">
            <v>97.776480833333338</v>
          </cell>
        </row>
        <row r="194">
          <cell r="F194">
            <v>193</v>
          </cell>
          <cell r="G194" t="str">
            <v>33119(21)193</v>
          </cell>
          <cell r="H194" t="str">
            <v>Yarn, Cotton, Pure</v>
          </cell>
          <cell r="I194">
            <v>100.00041666666667</v>
          </cell>
          <cell r="J194">
            <v>96.520972499999985</v>
          </cell>
          <cell r="K194">
            <v>91.406805833333323</v>
          </cell>
          <cell r="L194">
            <v>96.268889166666668</v>
          </cell>
          <cell r="M194">
            <v>101.75819333333332</v>
          </cell>
          <cell r="N194">
            <v>89.649445</v>
          </cell>
        </row>
        <row r="195">
          <cell r="F195">
            <v>194</v>
          </cell>
          <cell r="G195" t="str">
            <v>33119(21)194</v>
          </cell>
          <cell r="H195" t="str">
            <v>Yarn, Cotton Mixed (New)</v>
          </cell>
          <cell r="I195">
            <v>100.00118999999999</v>
          </cell>
          <cell r="J195">
            <v>89.900475833333346</v>
          </cell>
          <cell r="K195">
            <v>80.997618333333335</v>
          </cell>
          <cell r="L195">
            <v>84.156429166666655</v>
          </cell>
          <cell r="M195">
            <v>94.927499999999995</v>
          </cell>
          <cell r="N195">
            <v>89.768689999999978</v>
          </cell>
        </row>
        <row r="196">
          <cell r="F196">
            <v>195</v>
          </cell>
          <cell r="G196" t="str">
            <v>33121(21)195</v>
          </cell>
          <cell r="H196" t="str">
            <v>Cloth, Nylon (New)</v>
          </cell>
          <cell r="I196">
            <v>99.998765000000006</v>
          </cell>
          <cell r="J196">
            <v>94.464928333333319</v>
          </cell>
          <cell r="K196">
            <v>90.034742500000007</v>
          </cell>
          <cell r="L196">
            <v>88.474374999999995</v>
          </cell>
          <cell r="M196">
            <v>99.958015833333334</v>
          </cell>
          <cell r="N196">
            <v>100.4011</v>
          </cell>
        </row>
        <row r="197">
          <cell r="F197">
            <v>196</v>
          </cell>
          <cell r="G197" t="str">
            <v>33122(21)196</v>
          </cell>
          <cell r="H197" t="str">
            <v>Yarn, Nylon</v>
          </cell>
          <cell r="I197">
            <v>99.998333333333321</v>
          </cell>
          <cell r="J197">
            <v>79.049166666666665</v>
          </cell>
          <cell r="K197">
            <v>72.915000000000006</v>
          </cell>
          <cell r="L197">
            <v>85.009166666666687</v>
          </cell>
          <cell r="M197">
            <v>106.60083333333334</v>
          </cell>
          <cell r="N197">
            <v>120.71083333333334</v>
          </cell>
        </row>
        <row r="198">
          <cell r="F198">
            <v>197</v>
          </cell>
          <cell r="G198" t="str">
            <v>33122(21)197</v>
          </cell>
          <cell r="H198" t="str">
            <v>Yarn, Polyester</v>
          </cell>
          <cell r="I198">
            <v>99.998333333333349</v>
          </cell>
          <cell r="J198">
            <v>95.794583333333335</v>
          </cell>
          <cell r="K198">
            <v>94.696666666666658</v>
          </cell>
          <cell r="L198">
            <v>94.427499999999995</v>
          </cell>
          <cell r="M198">
            <v>106.74875</v>
          </cell>
          <cell r="N198">
            <v>103.515</v>
          </cell>
        </row>
        <row r="199">
          <cell r="F199">
            <v>198</v>
          </cell>
          <cell r="G199" t="str">
            <v>33122(21)198</v>
          </cell>
          <cell r="H199" t="str">
            <v>Yarn Of Synthetic Fibres (New)</v>
          </cell>
          <cell r="I199">
            <v>100.00041666666667</v>
          </cell>
          <cell r="J199">
            <v>92.834791666666661</v>
          </cell>
          <cell r="K199">
            <v>84.731666666666669</v>
          </cell>
          <cell r="L199">
            <v>88.338333333333324</v>
          </cell>
          <cell r="M199">
            <v>101.08791666666667</v>
          </cell>
          <cell r="N199">
            <v>107.655</v>
          </cell>
        </row>
        <row r="200">
          <cell r="F200">
            <v>199</v>
          </cell>
          <cell r="G200" t="str">
            <v>33122(21)199</v>
          </cell>
          <cell r="H200" t="str">
            <v>Polypropylene Woven Cloths</v>
          </cell>
          <cell r="I200">
            <v>99.998765000000006</v>
          </cell>
          <cell r="J200">
            <v>94.464928333333319</v>
          </cell>
          <cell r="K200">
            <v>90.034742500000007</v>
          </cell>
          <cell r="L200">
            <v>88.474374999999995</v>
          </cell>
          <cell r="M200">
            <v>99.958015833333334</v>
          </cell>
          <cell r="N200">
            <v>100.4011</v>
          </cell>
        </row>
        <row r="201">
          <cell r="F201">
            <v>200</v>
          </cell>
          <cell r="G201" t="str">
            <v>33122(21)200</v>
          </cell>
          <cell r="H201" t="str">
            <v>Cloth, Polyester</v>
          </cell>
          <cell r="I201">
            <v>99.998765000000006</v>
          </cell>
          <cell r="J201">
            <v>94.464928333333319</v>
          </cell>
          <cell r="K201">
            <v>90.034742500000007</v>
          </cell>
          <cell r="L201">
            <v>88.474374999999995</v>
          </cell>
          <cell r="M201">
            <v>99.958015833333334</v>
          </cell>
          <cell r="N201">
            <v>100.4011</v>
          </cell>
        </row>
        <row r="202">
          <cell r="F202">
            <v>201</v>
          </cell>
          <cell r="G202" t="str">
            <v>33122(21)201</v>
          </cell>
          <cell r="H202" t="str">
            <v>Fabric Of Synthetic Fibres</v>
          </cell>
          <cell r="I202">
            <v>99.998333333333306</v>
          </cell>
          <cell r="J202">
            <v>96.103750000000005</v>
          </cell>
          <cell r="K202">
            <v>86.148333333333326</v>
          </cell>
          <cell r="L202">
            <v>74.495000000000005</v>
          </cell>
          <cell r="M202">
            <v>82.773333333333326</v>
          </cell>
          <cell r="N202">
            <v>86.325833333333335</v>
          </cell>
        </row>
        <row r="203">
          <cell r="F203">
            <v>202</v>
          </cell>
          <cell r="G203" t="str">
            <v>33127(21)202</v>
          </cell>
          <cell r="H203" t="str">
            <v>Other Woven Fabrics, Eg. Silk</v>
          </cell>
          <cell r="I203">
            <v>100.000175</v>
          </cell>
          <cell r="J203">
            <v>101.51165999999998</v>
          </cell>
          <cell r="K203">
            <v>88.651862500000007</v>
          </cell>
          <cell r="L203">
            <v>100.18774416666669</v>
          </cell>
          <cell r="M203">
            <v>105.05198583333333</v>
          </cell>
          <cell r="N203">
            <v>97.776480833333338</v>
          </cell>
        </row>
        <row r="204">
          <cell r="F204">
            <v>203</v>
          </cell>
          <cell r="G204" t="str">
            <v>33127(21)203</v>
          </cell>
          <cell r="H204" t="str">
            <v>Grey Fabric (Mixture Of Cotton And Polyester)</v>
          </cell>
          <cell r="I204">
            <v>100</v>
          </cell>
          <cell r="J204">
            <v>103.03166666666668</v>
          </cell>
          <cell r="K204">
            <v>86.135000000000005</v>
          </cell>
          <cell r="L204">
            <v>97.031666666666666</v>
          </cell>
          <cell r="M204">
            <v>102.26791666666668</v>
          </cell>
          <cell r="N204">
            <v>93.615416666666675</v>
          </cell>
        </row>
        <row r="205">
          <cell r="F205">
            <v>204</v>
          </cell>
          <cell r="G205" t="str">
            <v>33127(21)204</v>
          </cell>
          <cell r="H205" t="str">
            <v>Fabric, Cotton Mixed</v>
          </cell>
          <cell r="I205">
            <v>100.000175</v>
          </cell>
          <cell r="J205">
            <v>101.51165999999998</v>
          </cell>
          <cell r="K205">
            <v>88.651862500000007</v>
          </cell>
          <cell r="L205">
            <v>100.18774416666669</v>
          </cell>
          <cell r="M205">
            <v>105.05198583333333</v>
          </cell>
          <cell r="N205">
            <v>97.776480833333338</v>
          </cell>
        </row>
        <row r="206">
          <cell r="F206">
            <v>205</v>
          </cell>
          <cell r="G206" t="str">
            <v>33127(21)205</v>
          </cell>
          <cell r="H206" t="str">
            <v>Grey Cloth (New)</v>
          </cell>
          <cell r="I206">
            <v>99.998750000000001</v>
          </cell>
          <cell r="J206">
            <v>101.51416666666668</v>
          </cell>
          <cell r="K206">
            <v>100.72</v>
          </cell>
          <cell r="L206">
            <v>107.74833333333333</v>
          </cell>
          <cell r="M206">
            <v>106.86416666666666</v>
          </cell>
          <cell r="N206">
            <v>115.11833333333334</v>
          </cell>
        </row>
        <row r="207">
          <cell r="F207">
            <v>206</v>
          </cell>
          <cell r="G207" t="str">
            <v>33127(21)206</v>
          </cell>
          <cell r="H207" t="str">
            <v>Fabric, Cotton, Knitted</v>
          </cell>
          <cell r="I207">
            <v>99.998333333333321</v>
          </cell>
          <cell r="J207">
            <v>101.75</v>
          </cell>
          <cell r="K207">
            <v>101.75</v>
          </cell>
          <cell r="L207">
            <v>91.776666666666657</v>
          </cell>
          <cell r="M207">
            <v>83.781666666666666</v>
          </cell>
          <cell r="N207">
            <v>44.343333333333334</v>
          </cell>
        </row>
        <row r="208">
          <cell r="F208">
            <v>207</v>
          </cell>
          <cell r="G208" t="str">
            <v>33129(21)207</v>
          </cell>
          <cell r="H208" t="str">
            <v>Bleached Cloth (New)</v>
          </cell>
          <cell r="I208">
            <v>100.00020833333333</v>
          </cell>
          <cell r="J208">
            <v>97.436458333333334</v>
          </cell>
          <cell r="K208">
            <v>95.448541666666657</v>
          </cell>
          <cell r="L208">
            <v>90.515625</v>
          </cell>
          <cell r="M208">
            <v>90.534791666666678</v>
          </cell>
          <cell r="N208">
            <v>107.08354166666668</v>
          </cell>
        </row>
        <row r="209">
          <cell r="F209">
            <v>208</v>
          </cell>
          <cell r="G209" t="str">
            <v>33129(21)208</v>
          </cell>
          <cell r="H209" t="str">
            <v>Cloth, Dyed</v>
          </cell>
          <cell r="I209">
            <v>100.00083416666666</v>
          </cell>
          <cell r="J209">
            <v>100.61236083333333</v>
          </cell>
          <cell r="K209">
            <v>101.59875083333333</v>
          </cell>
          <cell r="L209">
            <v>97.171666666666667</v>
          </cell>
          <cell r="M209">
            <v>99.926666666666691</v>
          </cell>
          <cell r="N209">
            <v>101.084305</v>
          </cell>
        </row>
        <row r="210">
          <cell r="F210">
            <v>209</v>
          </cell>
          <cell r="G210" t="str">
            <v>33129(21)209</v>
          </cell>
          <cell r="H210" t="str">
            <v>Cloth, Printed Other Than Batik</v>
          </cell>
          <cell r="I210">
            <v>100.0025</v>
          </cell>
          <cell r="J210">
            <v>98.416666666666686</v>
          </cell>
          <cell r="K210">
            <v>91.26</v>
          </cell>
          <cell r="L210">
            <v>91.26</v>
          </cell>
          <cell r="M210">
            <v>98.397499999999994</v>
          </cell>
          <cell r="N210">
            <v>82.96</v>
          </cell>
        </row>
        <row r="211">
          <cell r="F211">
            <v>210</v>
          </cell>
          <cell r="G211" t="str">
            <v>33129(21)210</v>
          </cell>
          <cell r="H211" t="str">
            <v>Coloured Cloth, Bleached And Dyed</v>
          </cell>
          <cell r="I211">
            <v>100.00089666666665</v>
          </cell>
          <cell r="J211">
            <v>100.29520916666665</v>
          </cell>
          <cell r="K211">
            <v>99.971853333333314</v>
          </cell>
          <cell r="L211">
            <v>96.938162500000004</v>
          </cell>
          <cell r="M211">
            <v>99.964136666666676</v>
          </cell>
          <cell r="N211">
            <v>99.755897500000003</v>
          </cell>
        </row>
        <row r="212">
          <cell r="F212">
            <v>211</v>
          </cell>
          <cell r="G212" t="str">
            <v>33129(21)211</v>
          </cell>
          <cell r="H212" t="str">
            <v>Yarn, Dyed( New)</v>
          </cell>
          <cell r="I212">
            <v>100.00089666666665</v>
          </cell>
          <cell r="J212">
            <v>100.29520916666665</v>
          </cell>
          <cell r="K212">
            <v>99.971853333333314</v>
          </cell>
          <cell r="L212">
            <v>96.938162500000004</v>
          </cell>
          <cell r="M212">
            <v>99.964136666666676</v>
          </cell>
          <cell r="N212">
            <v>99.755897500000003</v>
          </cell>
        </row>
        <row r="213">
          <cell r="F213">
            <v>212</v>
          </cell>
          <cell r="G213" t="str">
            <v>33129(21)212</v>
          </cell>
          <cell r="H213" t="str">
            <v>Labels, Woven (New)</v>
          </cell>
          <cell r="I213">
            <v>100</v>
          </cell>
          <cell r="J213">
            <v>100</v>
          </cell>
          <cell r="K213">
            <v>100</v>
          </cell>
          <cell r="L213">
            <v>100</v>
          </cell>
          <cell r="M213">
            <v>100</v>
          </cell>
          <cell r="N213">
            <v>100</v>
          </cell>
        </row>
        <row r="214">
          <cell r="F214">
            <v>213</v>
          </cell>
          <cell r="G214" t="str">
            <v>33129(21)213</v>
          </cell>
          <cell r="H214" t="str">
            <v>Elastic Webbing (New)</v>
          </cell>
          <cell r="I214">
            <v>100</v>
          </cell>
          <cell r="J214">
            <v>100</v>
          </cell>
          <cell r="K214">
            <v>100</v>
          </cell>
          <cell r="L214">
            <v>100</v>
          </cell>
          <cell r="M214">
            <v>100</v>
          </cell>
          <cell r="N214">
            <v>100</v>
          </cell>
        </row>
        <row r="215">
          <cell r="F215">
            <v>214</v>
          </cell>
          <cell r="G215" t="str">
            <v>33129(21)214</v>
          </cell>
          <cell r="H215" t="str">
            <v>Yarn, Elastic (New)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</row>
        <row r="216">
          <cell r="F216">
            <v>215</v>
          </cell>
          <cell r="G216" t="str">
            <v>33129(21)215</v>
          </cell>
          <cell r="H216" t="str">
            <v>Fabric, Others, Knitted</v>
          </cell>
          <cell r="I216">
            <v>99.999275833333328</v>
          </cell>
          <cell r="J216">
            <v>99.448004166666664</v>
          </cell>
          <cell r="K216">
            <v>98.265512500000014</v>
          </cell>
          <cell r="L216">
            <v>94.296570833333348</v>
          </cell>
          <cell r="M216">
            <v>91.775353333333342</v>
          </cell>
          <cell r="N216">
            <v>74.872180833333331</v>
          </cell>
        </row>
        <row r="217">
          <cell r="F217">
            <v>216</v>
          </cell>
          <cell r="G217" t="str">
            <v>33217(21)216</v>
          </cell>
          <cell r="H217" t="str">
            <v>Knitted Outerwear Women's/Girls', Sport Shirt/Blouses.</v>
          </cell>
          <cell r="I217">
            <v>99.999583333333334</v>
          </cell>
          <cell r="J217">
            <v>96.659166666666664</v>
          </cell>
          <cell r="K217">
            <v>84.397083333333342</v>
          </cell>
          <cell r="L217">
            <v>82.262916666666669</v>
          </cell>
          <cell r="M217">
            <v>81.982083333333335</v>
          </cell>
          <cell r="N217">
            <v>93.102500000000006</v>
          </cell>
        </row>
        <row r="218">
          <cell r="F218">
            <v>217</v>
          </cell>
          <cell r="G218" t="str">
            <v>33217(21)217</v>
          </cell>
          <cell r="H218" t="str">
            <v>Knitted Outer Children &amp; Infants Sweaters, Jackets Cardigans, Pullovers'</v>
          </cell>
          <cell r="I218">
            <v>99.999583333333334</v>
          </cell>
          <cell r="J218">
            <v>98.466665833333337</v>
          </cell>
          <cell r="K218">
            <v>91.545555000000007</v>
          </cell>
          <cell r="L218">
            <v>93.427916666666675</v>
          </cell>
          <cell r="M218">
            <v>99.982223333333337</v>
          </cell>
          <cell r="N218">
            <v>92.593751666666648</v>
          </cell>
        </row>
        <row r="219">
          <cell r="F219">
            <v>218</v>
          </cell>
          <cell r="G219" t="str">
            <v>33217(21)218</v>
          </cell>
          <cell r="H219" t="str">
            <v>Knitted Outerwear, Sport Shirts &amp; Shirts, Mens/Boys'</v>
          </cell>
          <cell r="I219">
            <v>99.999275833333328</v>
          </cell>
          <cell r="J219">
            <v>99.448004166666664</v>
          </cell>
          <cell r="K219">
            <v>98.265512500000014</v>
          </cell>
          <cell r="L219">
            <v>94.296570833333348</v>
          </cell>
          <cell r="M219">
            <v>91.775353333333342</v>
          </cell>
          <cell r="N219">
            <v>74.872180833333331</v>
          </cell>
        </row>
        <row r="220">
          <cell r="F220">
            <v>219</v>
          </cell>
          <cell r="G220" t="str">
            <v>33217(21)219</v>
          </cell>
          <cell r="H220" t="str">
            <v>Knitted Underwear, Men's And Boy's, Underpants</v>
          </cell>
          <cell r="I220">
            <v>100</v>
          </cell>
          <cell r="J220">
            <v>107.51833333333335</v>
          </cell>
          <cell r="K220">
            <v>108.58499999999999</v>
          </cell>
          <cell r="L220">
            <v>115.61583333333333</v>
          </cell>
          <cell r="M220">
            <v>101.64166666666664</v>
          </cell>
          <cell r="N220">
            <v>137.58250000000001</v>
          </cell>
        </row>
        <row r="221">
          <cell r="F221">
            <v>220</v>
          </cell>
          <cell r="G221" t="str">
            <v>33217(21)220</v>
          </cell>
          <cell r="H221" t="str">
            <v>Knitted Nightwear, Men's And Boys's, Pyjamas, Night Gowns, Robes, Etc.</v>
          </cell>
          <cell r="I221">
            <v>99.999275833333328</v>
          </cell>
          <cell r="J221">
            <v>99.448004166666664</v>
          </cell>
          <cell r="K221">
            <v>98.265512500000014</v>
          </cell>
          <cell r="L221">
            <v>94.296570833333348</v>
          </cell>
          <cell r="M221">
            <v>91.775353333333342</v>
          </cell>
          <cell r="N221">
            <v>74.872180833333331</v>
          </cell>
        </row>
        <row r="222">
          <cell r="F222">
            <v>221</v>
          </cell>
          <cell r="G222" t="str">
            <v>33217(21)221</v>
          </cell>
          <cell r="H222" t="str">
            <v>Shorts, Pants And Other Play Clothes, Children's &amp; Infants', Knitted</v>
          </cell>
          <cell r="I222">
            <v>99.999275833333328</v>
          </cell>
          <cell r="J222">
            <v>99.448004166666664</v>
          </cell>
          <cell r="K222">
            <v>98.265512500000014</v>
          </cell>
          <cell r="L222">
            <v>94.296570833333348</v>
          </cell>
          <cell r="M222">
            <v>91.775353333333342</v>
          </cell>
          <cell r="N222">
            <v>74.872180833333331</v>
          </cell>
        </row>
        <row r="223">
          <cell r="F223">
            <v>222</v>
          </cell>
          <cell r="G223" t="str">
            <v>33217(21)222</v>
          </cell>
          <cell r="H223" t="str">
            <v>Men's Coats</v>
          </cell>
          <cell r="I223">
            <v>99.999825833333318</v>
          </cell>
          <cell r="J223">
            <v>100.9246</v>
          </cell>
          <cell r="K223">
            <v>102.42551833333334</v>
          </cell>
          <cell r="L223">
            <v>103.56852666666666</v>
          </cell>
          <cell r="M223">
            <v>104.04685583333332</v>
          </cell>
          <cell r="N223">
            <v>103.30977</v>
          </cell>
        </row>
        <row r="224">
          <cell r="F224">
            <v>223</v>
          </cell>
          <cell r="G224" t="str">
            <v>33217(21)223</v>
          </cell>
          <cell r="H224" t="str">
            <v>Men's Trousers, Pants</v>
          </cell>
          <cell r="I224">
            <v>99.999825833333318</v>
          </cell>
          <cell r="J224">
            <v>100.9246</v>
          </cell>
          <cell r="K224">
            <v>102.42551833333334</v>
          </cell>
          <cell r="L224">
            <v>103.56852666666666</v>
          </cell>
          <cell r="M224">
            <v>104.04685583333332</v>
          </cell>
          <cell r="N224">
            <v>103.30977</v>
          </cell>
        </row>
        <row r="225">
          <cell r="F225">
            <v>224</v>
          </cell>
          <cell r="G225" t="str">
            <v>33217(21)224</v>
          </cell>
          <cell r="H225" t="str">
            <v>Men's Shirts</v>
          </cell>
          <cell r="I225">
            <v>99.999825833333318</v>
          </cell>
          <cell r="J225">
            <v>100.9246</v>
          </cell>
          <cell r="K225">
            <v>102.42551833333334</v>
          </cell>
          <cell r="L225">
            <v>103.56852666666666</v>
          </cell>
          <cell r="M225">
            <v>104.04685583333332</v>
          </cell>
          <cell r="N225">
            <v>103.30977</v>
          </cell>
        </row>
        <row r="226">
          <cell r="F226">
            <v>225</v>
          </cell>
          <cell r="G226" t="str">
            <v>33217(21)225</v>
          </cell>
          <cell r="H226" t="str">
            <v>Other Men's Apparel</v>
          </cell>
          <cell r="I226">
            <v>99.999825833333318</v>
          </cell>
          <cell r="J226">
            <v>100.9246</v>
          </cell>
          <cell r="K226">
            <v>102.42551833333334</v>
          </cell>
          <cell r="L226">
            <v>103.56852666666666</v>
          </cell>
          <cell r="M226">
            <v>104.04685583333332</v>
          </cell>
          <cell r="N226">
            <v>103.30977</v>
          </cell>
        </row>
        <row r="227">
          <cell r="F227">
            <v>226</v>
          </cell>
          <cell r="G227" t="str">
            <v>33218(21)226</v>
          </cell>
          <cell r="H227" t="str">
            <v>Socks And Other Stockings, Knitted</v>
          </cell>
          <cell r="I227">
            <v>99.999166666666667</v>
          </cell>
          <cell r="J227">
            <v>96.568749999999994</v>
          </cell>
          <cell r="K227">
            <v>84.614583333333314</v>
          </cell>
          <cell r="L227">
            <v>87.310833333333349</v>
          </cell>
          <cell r="M227">
            <v>96.932916666666685</v>
          </cell>
          <cell r="N227">
            <v>95.425833333333358</v>
          </cell>
        </row>
        <row r="228">
          <cell r="F228">
            <v>227</v>
          </cell>
          <cell r="G228" t="str">
            <v>33218(21)227</v>
          </cell>
          <cell r="H228" t="str">
            <v>Ladies' Dresses</v>
          </cell>
          <cell r="I228">
            <v>99.999825833333318</v>
          </cell>
          <cell r="J228">
            <v>100.9246</v>
          </cell>
          <cell r="K228">
            <v>102.42551833333334</v>
          </cell>
          <cell r="L228">
            <v>103.56852666666666</v>
          </cell>
          <cell r="M228">
            <v>104.04685583333332</v>
          </cell>
          <cell r="N228">
            <v>103.30977</v>
          </cell>
        </row>
        <row r="229">
          <cell r="F229">
            <v>228</v>
          </cell>
          <cell r="G229" t="str">
            <v>33218(21)228</v>
          </cell>
          <cell r="H229" t="str">
            <v>Other Ladies' Apparel</v>
          </cell>
          <cell r="I229">
            <v>99.999825833333318</v>
          </cell>
          <cell r="J229">
            <v>100.9246</v>
          </cell>
          <cell r="K229">
            <v>102.42551833333334</v>
          </cell>
          <cell r="L229">
            <v>103.56852666666666</v>
          </cell>
          <cell r="M229">
            <v>104.04685583333332</v>
          </cell>
          <cell r="N229">
            <v>103.30977</v>
          </cell>
        </row>
        <row r="230">
          <cell r="F230">
            <v>229</v>
          </cell>
          <cell r="G230" t="str">
            <v>33219(21)229</v>
          </cell>
          <cell r="H230" t="str">
            <v>Children's Apparel</v>
          </cell>
          <cell r="I230">
            <v>99.999825833333318</v>
          </cell>
          <cell r="J230">
            <v>100.9246</v>
          </cell>
          <cell r="K230">
            <v>102.42551833333334</v>
          </cell>
          <cell r="L230">
            <v>103.56852666666666</v>
          </cell>
          <cell r="M230">
            <v>104.04685583333332</v>
          </cell>
          <cell r="N230">
            <v>103.30977</v>
          </cell>
        </row>
        <row r="231">
          <cell r="F231">
            <v>230</v>
          </cell>
          <cell r="G231" t="str">
            <v>33222(21)230</v>
          </cell>
          <cell r="H231" t="str">
            <v>Gloves And Mittens Of Knitted Fabrics, Infants</v>
          </cell>
          <cell r="I231">
            <v>100.00166666666665</v>
          </cell>
          <cell r="J231">
            <v>88.577500000000001</v>
          </cell>
          <cell r="K231">
            <v>99.846666666666636</v>
          </cell>
          <cell r="L231">
            <v>95.16</v>
          </cell>
          <cell r="M231">
            <v>96.68</v>
          </cell>
          <cell r="N231">
            <v>96.68</v>
          </cell>
        </row>
        <row r="232">
          <cell r="F232">
            <v>231</v>
          </cell>
          <cell r="G232" t="str">
            <v>33311(21)231</v>
          </cell>
          <cell r="H232" t="str">
            <v>Household Furnishing (Eg. Shower Curtain,Table Cloth)</v>
          </cell>
          <cell r="I232">
            <v>100.00038416666668</v>
          </cell>
          <cell r="J232">
            <v>97.351204166666648</v>
          </cell>
          <cell r="K232">
            <v>93.417190833333336</v>
          </cell>
          <cell r="L232">
            <v>91.924252499999994</v>
          </cell>
          <cell r="M232">
            <v>102.68678083333334</v>
          </cell>
          <cell r="N232">
            <v>116.01369499999998</v>
          </cell>
        </row>
        <row r="233">
          <cell r="F233">
            <v>232</v>
          </cell>
          <cell r="G233" t="str">
            <v>33313(21)232</v>
          </cell>
          <cell r="H233" t="str">
            <v>Lace, Other Than Shoe Lace</v>
          </cell>
          <cell r="I233">
            <v>10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</row>
        <row r="234">
          <cell r="F234">
            <v>233</v>
          </cell>
          <cell r="G234" t="str">
            <v>33313(21)233</v>
          </cell>
          <cell r="H234" t="str">
            <v>Shoe Lace (New)</v>
          </cell>
          <cell r="I234">
            <v>100</v>
          </cell>
          <cell r="J234">
            <v>100</v>
          </cell>
          <cell r="K234">
            <v>100</v>
          </cell>
          <cell r="L234">
            <v>100</v>
          </cell>
          <cell r="M234">
            <v>100</v>
          </cell>
          <cell r="N234">
            <v>100</v>
          </cell>
        </row>
        <row r="235">
          <cell r="F235">
            <v>234</v>
          </cell>
          <cell r="G235" t="str">
            <v>33321(21)234</v>
          </cell>
          <cell r="H235" t="str">
            <v>Carpets</v>
          </cell>
          <cell r="I235">
            <v>100</v>
          </cell>
          <cell r="J235">
            <v>100.02527583333334</v>
          </cell>
          <cell r="K235">
            <v>100.04333000000001</v>
          </cell>
          <cell r="L235">
            <v>100.04333000000001</v>
          </cell>
          <cell r="M235">
            <v>100.04333000000001</v>
          </cell>
          <cell r="N235">
            <v>100.04333000000001</v>
          </cell>
        </row>
        <row r="236">
          <cell r="F236">
            <v>235</v>
          </cell>
          <cell r="G236" t="str">
            <v>33326(21)235</v>
          </cell>
          <cell r="H236" t="str">
            <v>Nylon String/Cords/Twines</v>
          </cell>
          <cell r="I236">
            <v>100.00166666666669</v>
          </cell>
          <cell r="J236">
            <v>102.56416666666667</v>
          </cell>
          <cell r="K236">
            <v>103.07916666666668</v>
          </cell>
          <cell r="L236">
            <v>114.34</v>
          </cell>
          <cell r="M236">
            <v>148.69</v>
          </cell>
          <cell r="N236">
            <v>102.54</v>
          </cell>
        </row>
        <row r="237">
          <cell r="F237">
            <v>236</v>
          </cell>
          <cell r="G237" t="str">
            <v>33328(21)236</v>
          </cell>
          <cell r="H237" t="str">
            <v>Fishing Line/Net</v>
          </cell>
          <cell r="I237">
            <v>100.00166666666669</v>
          </cell>
          <cell r="J237">
            <v>102.56416666666667</v>
          </cell>
          <cell r="K237">
            <v>103.07916666666668</v>
          </cell>
          <cell r="L237">
            <v>114.34</v>
          </cell>
          <cell r="M237">
            <v>148.69</v>
          </cell>
          <cell r="N237">
            <v>102.54</v>
          </cell>
        </row>
        <row r="238">
          <cell r="F238">
            <v>237</v>
          </cell>
          <cell r="G238" t="str">
            <v>33416(21)237</v>
          </cell>
          <cell r="H238" t="str">
            <v>Overcoats, Men's And Boys'</v>
          </cell>
          <cell r="I238">
            <v>99.999862500000006</v>
          </cell>
          <cell r="J238">
            <v>97.304293333333334</v>
          </cell>
          <cell r="K238">
            <v>97.260375833333327</v>
          </cell>
          <cell r="L238">
            <v>100.92217250000002</v>
          </cell>
          <cell r="M238">
            <v>103.13923916666666</v>
          </cell>
          <cell r="N238">
            <v>102.65991083333331</v>
          </cell>
        </row>
        <row r="239">
          <cell r="F239">
            <v>238</v>
          </cell>
          <cell r="G239" t="str">
            <v>33416(21)238</v>
          </cell>
          <cell r="H239" t="str">
            <v>Suits, Lounge Suits, Dinner-Jacket Suits, Men's And Boy's</v>
          </cell>
          <cell r="I239">
            <v>99.999833333333328</v>
          </cell>
          <cell r="J239">
            <v>98.237666666666655</v>
          </cell>
          <cell r="K239">
            <v>109.70833333333333</v>
          </cell>
          <cell r="L239">
            <v>109.29916666666665</v>
          </cell>
          <cell r="M239">
            <v>99.627333333333326</v>
          </cell>
          <cell r="N239">
            <v>112.36750000000001</v>
          </cell>
        </row>
        <row r="240">
          <cell r="F240">
            <v>239</v>
          </cell>
          <cell r="G240" t="str">
            <v>33416(21)239</v>
          </cell>
          <cell r="H240" t="str">
            <v>Jackets, Waist Coats, Top Coats, Sport Jackets, Formal Jackets, Blazers, Men's And Boy's</v>
          </cell>
          <cell r="I240">
            <v>99.999583333333334</v>
          </cell>
          <cell r="J240">
            <v>93.999749999999992</v>
          </cell>
          <cell r="K240">
            <v>94.914000000000001</v>
          </cell>
          <cell r="L240">
            <v>84.046666666666667</v>
          </cell>
          <cell r="M240">
            <v>88.191416666666655</v>
          </cell>
          <cell r="N240">
            <v>91.225583333333333</v>
          </cell>
        </row>
        <row r="241">
          <cell r="F241">
            <v>240</v>
          </cell>
          <cell r="G241" t="str">
            <v>33416(21)240</v>
          </cell>
          <cell r="H241" t="str">
            <v>Trousers, Men's And Boys'</v>
          </cell>
          <cell r="I241">
            <v>99.999688333333324</v>
          </cell>
          <cell r="J241">
            <v>98.701305000000019</v>
          </cell>
          <cell r="K241">
            <v>93.591148333333336</v>
          </cell>
          <cell r="L241">
            <v>106.15255333333334</v>
          </cell>
          <cell r="M241">
            <v>111.43958499999999</v>
          </cell>
          <cell r="N241">
            <v>103.78765916666669</v>
          </cell>
        </row>
        <row r="242">
          <cell r="F242">
            <v>241</v>
          </cell>
          <cell r="G242" t="str">
            <v>33416(21)241</v>
          </cell>
          <cell r="H242" t="str">
            <v>Shirts (Including Sportshirt And T-Shirt), Men's And Boy's</v>
          </cell>
          <cell r="I242">
            <v>99.999601666666663</v>
          </cell>
          <cell r="J242">
            <v>97.405833333333334</v>
          </cell>
          <cell r="K242">
            <v>99.484999166666654</v>
          </cell>
          <cell r="L242">
            <v>104.75514666666666</v>
          </cell>
          <cell r="M242">
            <v>109.12673916666665</v>
          </cell>
          <cell r="N242">
            <v>108.91202916666668</v>
          </cell>
        </row>
        <row r="243">
          <cell r="F243">
            <v>242</v>
          </cell>
          <cell r="G243" t="str">
            <v>33416(21)242</v>
          </cell>
          <cell r="H243" t="str">
            <v>Briefs/Underwears, Men's And Boys'</v>
          </cell>
          <cell r="I243">
            <v>99.999862500000006</v>
          </cell>
          <cell r="J243">
            <v>97.304293333333334</v>
          </cell>
          <cell r="K243">
            <v>97.260375833333327</v>
          </cell>
          <cell r="L243">
            <v>100.92217250000002</v>
          </cell>
          <cell r="M243">
            <v>103.13923916666666</v>
          </cell>
          <cell r="N243">
            <v>102.65991083333331</v>
          </cell>
        </row>
        <row r="244">
          <cell r="F244">
            <v>243</v>
          </cell>
          <cell r="G244" t="str">
            <v>33416(21)243</v>
          </cell>
          <cell r="H244" t="str">
            <v>Pyjamas, Men's And Boy's</v>
          </cell>
          <cell r="I244">
            <v>100.00027916666669</v>
          </cell>
          <cell r="J244">
            <v>101.67388916666668</v>
          </cell>
          <cell r="K244">
            <v>105.27722250000004</v>
          </cell>
          <cell r="L244">
            <v>105.27722250000004</v>
          </cell>
          <cell r="M244">
            <v>104.27</v>
          </cell>
          <cell r="N244">
            <v>105.9175</v>
          </cell>
        </row>
        <row r="245">
          <cell r="F245">
            <v>244</v>
          </cell>
          <cell r="G245" t="str">
            <v>33416(21)244</v>
          </cell>
          <cell r="H245" t="str">
            <v>Singlets And Vests, Men's And Boys'</v>
          </cell>
          <cell r="I245">
            <v>100.00027750000001</v>
          </cell>
          <cell r="J245">
            <v>102.04166749999999</v>
          </cell>
          <cell r="K245">
            <v>101.14138999999999</v>
          </cell>
          <cell r="L245">
            <v>134.79389083333334</v>
          </cell>
          <cell r="M245">
            <v>146.71361083333332</v>
          </cell>
          <cell r="N245">
            <v>145.4749983333333</v>
          </cell>
        </row>
        <row r="246">
          <cell r="F246">
            <v>245</v>
          </cell>
          <cell r="G246" t="str">
            <v>33416(21)245</v>
          </cell>
          <cell r="H246" t="str">
            <v>Briefs And Panties, Women's And Girls'</v>
          </cell>
          <cell r="I246">
            <v>100.00083333333332</v>
          </cell>
          <cell r="J246">
            <v>89.575416666666669</v>
          </cell>
          <cell r="K246">
            <v>86.626249999999999</v>
          </cell>
          <cell r="L246">
            <v>86.965833333333336</v>
          </cell>
          <cell r="M246">
            <v>70.932500000000005</v>
          </cell>
          <cell r="N246">
            <v>69.952708333333334</v>
          </cell>
        </row>
        <row r="247">
          <cell r="F247">
            <v>246</v>
          </cell>
          <cell r="G247" t="str">
            <v>33416(21)246</v>
          </cell>
          <cell r="H247" t="str">
            <v>Athletic Shorts And Other Clothing For Athletic, Pursuits, Mens' &amp; Boys'</v>
          </cell>
          <cell r="I247">
            <v>100.00104166666665</v>
          </cell>
          <cell r="J247">
            <v>112.24708333333334</v>
          </cell>
          <cell r="K247">
            <v>119.49645833333334</v>
          </cell>
          <cell r="L247">
            <v>121.59729166666664</v>
          </cell>
          <cell r="M247">
            <v>87.765625</v>
          </cell>
          <cell r="N247">
            <v>94.059375000000003</v>
          </cell>
        </row>
        <row r="248">
          <cell r="F248">
            <v>247</v>
          </cell>
          <cell r="G248" t="str">
            <v>33416(21)247</v>
          </cell>
          <cell r="H248" t="str">
            <v>Service Apparel, General Purpose, Men's &amp; Boy's Overalls, Aprons, Etc.</v>
          </cell>
          <cell r="I248">
            <v>99.999862500000006</v>
          </cell>
          <cell r="J248">
            <v>97.304293333333334</v>
          </cell>
          <cell r="K248">
            <v>97.260375833333327</v>
          </cell>
          <cell r="L248">
            <v>100.92217250000002</v>
          </cell>
          <cell r="M248">
            <v>103.13923916666666</v>
          </cell>
          <cell r="N248">
            <v>102.65991083333331</v>
          </cell>
        </row>
        <row r="249">
          <cell r="F249">
            <v>248</v>
          </cell>
          <cell r="G249" t="str">
            <v>33417(21)248</v>
          </cell>
          <cell r="H249" t="str">
            <v>Raincoats &amp; Overcoat, Women's And Girls'</v>
          </cell>
          <cell r="I249">
            <v>99.999306666666655</v>
          </cell>
          <cell r="J249">
            <v>102.06194416666668</v>
          </cell>
          <cell r="K249">
            <v>102.91972250000001</v>
          </cell>
          <cell r="L249">
            <v>106.270695</v>
          </cell>
          <cell r="M249">
            <v>111.18027833333333</v>
          </cell>
          <cell r="N249">
            <v>116.48944416666666</v>
          </cell>
        </row>
        <row r="250">
          <cell r="F250">
            <v>249</v>
          </cell>
          <cell r="G250" t="str">
            <v>33417(21)249</v>
          </cell>
          <cell r="H250" t="str">
            <v>Dresses, Evening, Women's And Girls'</v>
          </cell>
          <cell r="I250">
            <v>100.00027833333333</v>
          </cell>
          <cell r="J250">
            <v>99.841666666666669</v>
          </cell>
          <cell r="K250">
            <v>102.6954175</v>
          </cell>
          <cell r="L250">
            <v>120.78916666666666</v>
          </cell>
          <cell r="M250">
            <v>125.98902833333334</v>
          </cell>
          <cell r="N250">
            <v>120.63659499999999</v>
          </cell>
        </row>
        <row r="251">
          <cell r="F251">
            <v>250</v>
          </cell>
          <cell r="G251" t="str">
            <v>33417(21)250</v>
          </cell>
          <cell r="H251" t="str">
            <v>Skirts, Women's And Girls'</v>
          </cell>
          <cell r="I251">
            <v>99.999722500000004</v>
          </cell>
          <cell r="J251">
            <v>93.41805500000001</v>
          </cell>
          <cell r="K251">
            <v>89.071667500000018</v>
          </cell>
          <cell r="L251">
            <v>96.206666666666663</v>
          </cell>
          <cell r="M251">
            <v>110.70500083333332</v>
          </cell>
          <cell r="N251">
            <v>109.56361166666667</v>
          </cell>
        </row>
        <row r="252">
          <cell r="F252">
            <v>251</v>
          </cell>
          <cell r="G252" t="str">
            <v>33417(21)251</v>
          </cell>
          <cell r="H252" t="str">
            <v>Slacks And Long Pants, Women's And Girls'</v>
          </cell>
          <cell r="I252">
            <v>100</v>
          </cell>
          <cell r="J252">
            <v>98.503583333333339</v>
          </cell>
          <cell r="K252">
            <v>97.822333333333333</v>
          </cell>
          <cell r="L252">
            <v>98.513000000000005</v>
          </cell>
          <cell r="M252">
            <v>90.477833333333336</v>
          </cell>
          <cell r="N252">
            <v>89.430250000000001</v>
          </cell>
        </row>
        <row r="253">
          <cell r="F253">
            <v>252</v>
          </cell>
          <cell r="G253" t="str">
            <v>33417(21)252</v>
          </cell>
          <cell r="H253" t="str">
            <v>Blouses And Shirts, Women's And Girls'</v>
          </cell>
          <cell r="I253">
            <v>100.00046833333334</v>
          </cell>
          <cell r="J253">
            <v>97.754793333333339</v>
          </cell>
          <cell r="K253">
            <v>96.189114999999987</v>
          </cell>
          <cell r="L253">
            <v>100.22276166666666</v>
          </cell>
          <cell r="M253">
            <v>101.94979416666669</v>
          </cell>
          <cell r="N253">
            <v>99.977918333333349</v>
          </cell>
        </row>
        <row r="254">
          <cell r="F254">
            <v>253</v>
          </cell>
          <cell r="G254" t="str">
            <v>33417(21)253</v>
          </cell>
          <cell r="H254" t="str">
            <v>Pyjamas, Nighties, Dressing Gown, Robes And Housecoats, Women's And Girls'</v>
          </cell>
          <cell r="I254">
            <v>100.00016666666666</v>
          </cell>
          <cell r="J254">
            <v>93.255833333333328</v>
          </cell>
          <cell r="K254">
            <v>96.506166666666644</v>
          </cell>
          <cell r="L254">
            <v>84.946666666666673</v>
          </cell>
          <cell r="M254">
            <v>77.80383333333333</v>
          </cell>
          <cell r="N254">
            <v>89.658500000000004</v>
          </cell>
        </row>
        <row r="255">
          <cell r="F255">
            <v>254</v>
          </cell>
          <cell r="G255" t="str">
            <v>33417(21)254</v>
          </cell>
          <cell r="H255" t="str">
            <v>Athletic Shorts And  Other Clothing For Athletic, Pursuits, Women's And Girls'</v>
          </cell>
          <cell r="I255">
            <v>99.999862500000006</v>
          </cell>
          <cell r="J255">
            <v>97.304293333333334</v>
          </cell>
          <cell r="K255">
            <v>97.260375833333327</v>
          </cell>
          <cell r="L255">
            <v>100.92217250000002</v>
          </cell>
          <cell r="M255">
            <v>103.13923916666666</v>
          </cell>
          <cell r="N255">
            <v>102.65991083333331</v>
          </cell>
        </row>
        <row r="256">
          <cell r="F256">
            <v>255</v>
          </cell>
          <cell r="G256" t="str">
            <v>33417(21)255</v>
          </cell>
          <cell r="H256" t="str">
            <v>Work Clothing, General  &amp; Special Service,  Women's And Girls', E.G. Uniform For Nurses And Waitresses</v>
          </cell>
          <cell r="I256">
            <v>99.999862500000006</v>
          </cell>
          <cell r="J256">
            <v>97.304293333333334</v>
          </cell>
          <cell r="K256">
            <v>97.260375833333327</v>
          </cell>
          <cell r="L256">
            <v>100.92217250000002</v>
          </cell>
          <cell r="M256">
            <v>103.13923916666666</v>
          </cell>
          <cell r="N256">
            <v>102.65991083333331</v>
          </cell>
        </row>
        <row r="257">
          <cell r="F257">
            <v>256</v>
          </cell>
          <cell r="G257" t="str">
            <v>33417(21)256</v>
          </cell>
          <cell r="H257" t="str">
            <v>Brassieres, Women's And Girls'</v>
          </cell>
          <cell r="I257">
            <v>99.999722500000004</v>
          </cell>
          <cell r="J257">
            <v>118.905</v>
          </cell>
          <cell r="K257">
            <v>128.29333249999999</v>
          </cell>
          <cell r="L257">
            <v>112.39666500000001</v>
          </cell>
          <cell r="M257">
            <v>104.37277749999998</v>
          </cell>
          <cell r="N257">
            <v>101.93</v>
          </cell>
        </row>
        <row r="258">
          <cell r="F258">
            <v>257</v>
          </cell>
          <cell r="G258" t="str">
            <v>33418(21)257</v>
          </cell>
          <cell r="H258" t="str">
            <v>Clothing, Readymade, Children's And  Infants' N.E.C.</v>
          </cell>
          <cell r="I258">
            <v>100</v>
          </cell>
          <cell r="J258">
            <v>98.247593333333356</v>
          </cell>
          <cell r="K258">
            <v>95.383473333333328</v>
          </cell>
          <cell r="L258">
            <v>98.757314166666688</v>
          </cell>
          <cell r="M258">
            <v>97.693519166666675</v>
          </cell>
          <cell r="N258">
            <v>100.38764</v>
          </cell>
        </row>
        <row r="259">
          <cell r="F259">
            <v>258</v>
          </cell>
          <cell r="G259" t="str">
            <v>33422(21)258</v>
          </cell>
          <cell r="H259" t="str">
            <v>Caps</v>
          </cell>
          <cell r="I259">
            <v>99.999670833333326</v>
          </cell>
          <cell r="J259">
            <v>116.09488749999998</v>
          </cell>
          <cell r="K259">
            <v>124.06918833333332</v>
          </cell>
          <cell r="L259">
            <v>114.65762666666667</v>
          </cell>
          <cell r="M259">
            <v>107.85007500000002</v>
          </cell>
          <cell r="N259">
            <v>106.03289666666667</v>
          </cell>
        </row>
        <row r="260">
          <cell r="F260">
            <v>259</v>
          </cell>
          <cell r="G260" t="str">
            <v>33423(21)259</v>
          </cell>
          <cell r="H260" t="str">
            <v>Gloves And Mittens</v>
          </cell>
          <cell r="I260">
            <v>99.999670833333326</v>
          </cell>
          <cell r="J260">
            <v>116.09488749999998</v>
          </cell>
          <cell r="K260">
            <v>124.06918833333332</v>
          </cell>
          <cell r="L260">
            <v>114.65762666666667</v>
          </cell>
          <cell r="M260">
            <v>107.85007500000002</v>
          </cell>
          <cell r="N260">
            <v>106.03289666666667</v>
          </cell>
        </row>
        <row r="261">
          <cell r="F261">
            <v>260</v>
          </cell>
          <cell r="G261" t="str">
            <v>33423(21)260</v>
          </cell>
          <cell r="H261" t="str">
            <v>Belts</v>
          </cell>
          <cell r="I261">
            <v>99.999670833333326</v>
          </cell>
          <cell r="J261">
            <v>116.09488749999998</v>
          </cell>
          <cell r="K261">
            <v>124.06918833333332</v>
          </cell>
          <cell r="L261">
            <v>114.65762666666667</v>
          </cell>
          <cell r="M261">
            <v>107.85007500000002</v>
          </cell>
          <cell r="N261">
            <v>106.03289666666667</v>
          </cell>
        </row>
        <row r="262">
          <cell r="F262">
            <v>261</v>
          </cell>
          <cell r="G262" t="str">
            <v>33424(21)261</v>
          </cell>
          <cell r="H262" t="str">
            <v>Handkerchiefs</v>
          </cell>
          <cell r="I262">
            <v>99.999375000000001</v>
          </cell>
          <cell r="J262">
            <v>100.2475</v>
          </cell>
          <cell r="K262">
            <v>100.2475</v>
          </cell>
          <cell r="L262">
            <v>127.408125</v>
          </cell>
          <cell r="M262">
            <v>127.46</v>
          </cell>
          <cell r="N262">
            <v>129.17083333333332</v>
          </cell>
        </row>
        <row r="263">
          <cell r="F263">
            <v>262</v>
          </cell>
          <cell r="G263" t="str">
            <v>33511(21)262</v>
          </cell>
          <cell r="H263" t="str">
            <v>Lleather Finished Cattle</v>
          </cell>
          <cell r="I263">
            <v>100.00027750000001</v>
          </cell>
          <cell r="J263">
            <v>108.49249916666665</v>
          </cell>
          <cell r="K263">
            <v>103.44333416666666</v>
          </cell>
          <cell r="L263">
            <v>104.96111083333332</v>
          </cell>
          <cell r="M263">
            <v>109.56055583333334</v>
          </cell>
          <cell r="N263">
            <v>115.89610916666668</v>
          </cell>
        </row>
        <row r="264">
          <cell r="F264">
            <v>263</v>
          </cell>
          <cell r="G264" t="str">
            <v>33511(21)263</v>
          </cell>
          <cell r="H264" t="str">
            <v>Hides And Skins, Dried/Raw, Sheep And Lamb</v>
          </cell>
          <cell r="I264">
            <v>100.00027750000001</v>
          </cell>
          <cell r="J264">
            <v>108.49249916666665</v>
          </cell>
          <cell r="K264">
            <v>103.44333416666666</v>
          </cell>
          <cell r="L264">
            <v>104.96111083333332</v>
          </cell>
          <cell r="M264">
            <v>109.56055583333334</v>
          </cell>
          <cell r="N264">
            <v>115.89610916666668</v>
          </cell>
        </row>
        <row r="265">
          <cell r="F265">
            <v>264</v>
          </cell>
          <cell r="G265" t="str">
            <v>33518(21)264</v>
          </cell>
          <cell r="H265" t="str">
            <v>Briefcases, Attache Cases, Plastic And Other Leather Substitutes</v>
          </cell>
          <cell r="I265">
            <v>100.00027833333334</v>
          </cell>
          <cell r="J265">
            <v>97.949756666666659</v>
          </cell>
          <cell r="K265">
            <v>93.697641666666669</v>
          </cell>
          <cell r="L265">
            <v>76.59309833333333</v>
          </cell>
          <cell r="M265">
            <v>84.208944166666669</v>
          </cell>
          <cell r="N265">
            <v>80.211419166666673</v>
          </cell>
        </row>
        <row r="266">
          <cell r="F266">
            <v>265</v>
          </cell>
          <cell r="G266" t="str">
            <v>33518(21)265</v>
          </cell>
          <cell r="H266" t="str">
            <v>Handbag, Leather (New)</v>
          </cell>
          <cell r="I266">
            <v>99.999583333333334</v>
          </cell>
          <cell r="J266">
            <v>104.34333333333332</v>
          </cell>
          <cell r="K266">
            <v>97.367083333333326</v>
          </cell>
          <cell r="L266">
            <v>105.62666666666669</v>
          </cell>
          <cell r="M266">
            <v>111.23291666666667</v>
          </cell>
          <cell r="N266">
            <v>139.15166666666664</v>
          </cell>
        </row>
        <row r="267">
          <cell r="F267">
            <v>266</v>
          </cell>
          <cell r="G267" t="str">
            <v>33518(21)266</v>
          </cell>
          <cell r="H267" t="str">
            <v>Handbags, Plastic &amp; Other Leather Subst (New)</v>
          </cell>
          <cell r="I267">
            <v>100</v>
          </cell>
          <cell r="J267">
            <v>105.39208333333336</v>
          </cell>
          <cell r="K267">
            <v>106.11166666666665</v>
          </cell>
          <cell r="L267">
            <v>98.122500000000002</v>
          </cell>
          <cell r="M267">
            <v>111.06458333333333</v>
          </cell>
          <cell r="N267">
            <v>72.907499999999999</v>
          </cell>
        </row>
        <row r="268">
          <cell r="F268">
            <v>267</v>
          </cell>
          <cell r="G268" t="str">
            <v>33518(21)267</v>
          </cell>
          <cell r="H268" t="str">
            <v>Purses, Leather</v>
          </cell>
          <cell r="I268">
            <v>99.998750000000001</v>
          </cell>
          <cell r="J268">
            <v>103.24541666666667</v>
          </cell>
          <cell r="K268">
            <v>99.710833333333312</v>
          </cell>
          <cell r="L268">
            <v>110.73041666666666</v>
          </cell>
          <cell r="M268">
            <v>113.255</v>
          </cell>
          <cell r="N268">
            <v>113.255</v>
          </cell>
        </row>
        <row r="269">
          <cell r="F269">
            <v>268</v>
          </cell>
          <cell r="G269" t="str">
            <v>33518(21)268</v>
          </cell>
          <cell r="H269" t="str">
            <v>Golf Bag ,Leather (New)</v>
          </cell>
          <cell r="I269">
            <v>100.00027833333334</v>
          </cell>
          <cell r="J269">
            <v>97.949756666666659</v>
          </cell>
          <cell r="K269">
            <v>93.697641666666669</v>
          </cell>
          <cell r="L269">
            <v>76.59309833333333</v>
          </cell>
          <cell r="M269">
            <v>84.208944166666669</v>
          </cell>
          <cell r="N269">
            <v>80.211419166666673</v>
          </cell>
        </row>
        <row r="270">
          <cell r="F270">
            <v>269</v>
          </cell>
          <cell r="G270" t="str">
            <v>33518(21)269</v>
          </cell>
          <cell r="H270" t="str">
            <v>Bag, Game And Fishing, Plastic And Other Leather Substitutes</v>
          </cell>
          <cell r="I270">
            <v>100.00083333333333</v>
          </cell>
          <cell r="J270">
            <v>91.905833333333334</v>
          </cell>
          <cell r="K270">
            <v>86.409166666666664</v>
          </cell>
          <cell r="L270">
            <v>53.042499999999997</v>
          </cell>
          <cell r="M270">
            <v>59.756666666666661</v>
          </cell>
          <cell r="N270">
            <v>58.58</v>
          </cell>
        </row>
        <row r="271">
          <cell r="F271">
            <v>270</v>
          </cell>
          <cell r="G271" t="str">
            <v>33518(21)270</v>
          </cell>
          <cell r="H271" t="str">
            <v>Bands/Straps, Plastic &amp; Other Leather Subst (New)</v>
          </cell>
          <cell r="I271">
            <v>100.00027833333334</v>
          </cell>
          <cell r="J271">
            <v>97.949756666666659</v>
          </cell>
          <cell r="K271">
            <v>93.697641666666669</v>
          </cell>
          <cell r="L271">
            <v>76.59309833333333</v>
          </cell>
          <cell r="M271">
            <v>84.208944166666669</v>
          </cell>
          <cell r="N271">
            <v>80.211419166666673</v>
          </cell>
        </row>
        <row r="272">
          <cell r="F272">
            <v>271</v>
          </cell>
          <cell r="G272" t="str">
            <v>33611(21)271</v>
          </cell>
          <cell r="H272" t="str">
            <v>P.V.C. Leather Cloth</v>
          </cell>
          <cell r="I272">
            <v>100</v>
          </cell>
          <cell r="J272">
            <v>95.918333333333322</v>
          </cell>
          <cell r="K272">
            <v>91.063333333333361</v>
          </cell>
          <cell r="L272">
            <v>87.190833333333316</v>
          </cell>
          <cell r="M272">
            <v>89.208333333333343</v>
          </cell>
          <cell r="N272">
            <v>96.82416666666667</v>
          </cell>
        </row>
        <row r="273">
          <cell r="F273">
            <v>272</v>
          </cell>
          <cell r="G273" t="str">
            <v>33612(21)272</v>
          </cell>
          <cell r="H273" t="str">
            <v>Shoes And Boots, Leather, Rubber Soled</v>
          </cell>
          <cell r="I273">
            <v>100.00138916666668</v>
          </cell>
          <cell r="J273">
            <v>100.94500166666668</v>
          </cell>
          <cell r="K273">
            <v>102.534165</v>
          </cell>
          <cell r="L273">
            <v>101.62</v>
          </cell>
          <cell r="M273">
            <v>105.76277750000001</v>
          </cell>
          <cell r="N273">
            <v>87.575834166666667</v>
          </cell>
        </row>
        <row r="274">
          <cell r="F274">
            <v>273</v>
          </cell>
          <cell r="G274" t="str">
            <v>33612(21)273</v>
          </cell>
          <cell r="H274" t="str">
            <v>Shoes And Boots, Leather, Other Than Rubber Soled</v>
          </cell>
          <cell r="I274">
            <v>99.999166666666639</v>
          </cell>
          <cell r="J274">
            <v>93.834166666666661</v>
          </cell>
          <cell r="K274">
            <v>85.893333333333331</v>
          </cell>
          <cell r="L274">
            <v>83.46</v>
          </cell>
          <cell r="M274">
            <v>85.454166666666666</v>
          </cell>
          <cell r="N274">
            <v>90.156666666666666</v>
          </cell>
        </row>
        <row r="275">
          <cell r="F275">
            <v>274</v>
          </cell>
          <cell r="G275" t="str">
            <v>33612(21)274</v>
          </cell>
          <cell r="H275" t="str">
            <v>Shoes And Boots, Canvas, Rubber Soled</v>
          </cell>
          <cell r="I275">
            <v>99.999583333333334</v>
          </cell>
          <cell r="J275">
            <v>95.268333333333345</v>
          </cell>
          <cell r="K275">
            <v>81.107916666666654</v>
          </cell>
          <cell r="L275">
            <v>87.581666666666678</v>
          </cell>
          <cell r="M275">
            <v>95.214583333333351</v>
          </cell>
          <cell r="N275">
            <v>110.86791666666666</v>
          </cell>
        </row>
        <row r="276">
          <cell r="F276">
            <v>275</v>
          </cell>
          <cell r="G276" t="str">
            <v>34112(21)275</v>
          </cell>
          <cell r="H276" t="str">
            <v>Sawn Timber, Local N.E.C.</v>
          </cell>
          <cell r="I276">
            <v>100</v>
          </cell>
          <cell r="J276">
            <v>103.40611166666667</v>
          </cell>
          <cell r="K276">
            <v>105.2449075</v>
          </cell>
          <cell r="L276">
            <v>106.62389083333335</v>
          </cell>
          <cell r="M276">
            <v>110.52990666666668</v>
          </cell>
          <cell r="N276">
            <v>114.03240583333334</v>
          </cell>
        </row>
        <row r="277">
          <cell r="F277">
            <v>276</v>
          </cell>
          <cell r="G277" t="str">
            <v>34112(21)276</v>
          </cell>
          <cell r="H277" t="str">
            <v>Wagon Planks</v>
          </cell>
          <cell r="I277">
            <v>99.999583333333334</v>
          </cell>
          <cell r="J277">
            <v>95.460415833333343</v>
          </cell>
          <cell r="K277">
            <v>103.85888916666666</v>
          </cell>
          <cell r="L277">
            <v>105.70944333333334</v>
          </cell>
          <cell r="M277">
            <v>95.913329999999959</v>
          </cell>
          <cell r="N277">
            <v>103.3426375</v>
          </cell>
        </row>
        <row r="278">
          <cell r="F278">
            <v>277</v>
          </cell>
          <cell r="G278" t="str">
            <v>34112(21)277</v>
          </cell>
          <cell r="H278" t="str">
            <v>Scantlings, Beams And Brotties, Any Rectangular Section (Incl.Squares)</v>
          </cell>
          <cell r="I278">
            <v>99.999443333333332</v>
          </cell>
          <cell r="J278">
            <v>89.194305833333331</v>
          </cell>
          <cell r="K278">
            <v>93.965694999999997</v>
          </cell>
          <cell r="L278">
            <v>93.824166666666642</v>
          </cell>
          <cell r="M278">
            <v>96.456669999999988</v>
          </cell>
          <cell r="N278">
            <v>97.115416666666661</v>
          </cell>
        </row>
        <row r="279">
          <cell r="F279">
            <v>278</v>
          </cell>
          <cell r="G279" t="str">
            <v>34112(21)278</v>
          </cell>
          <cell r="H279" t="str">
            <v>Timber Mouldings</v>
          </cell>
          <cell r="I279">
            <v>100.00044416666665</v>
          </cell>
          <cell r="J279">
            <v>100.5441125</v>
          </cell>
          <cell r="K279">
            <v>96.629500833333339</v>
          </cell>
          <cell r="L279">
            <v>102.27994333333332</v>
          </cell>
          <cell r="M279">
            <v>108.10944583333333</v>
          </cell>
          <cell r="N279">
            <v>110.44483333333332</v>
          </cell>
        </row>
        <row r="280">
          <cell r="F280">
            <v>279</v>
          </cell>
          <cell r="G280" t="str">
            <v>34112(21)279</v>
          </cell>
          <cell r="H280" t="str">
            <v>Dressed Timber</v>
          </cell>
          <cell r="I280">
            <v>100.00031250000001</v>
          </cell>
          <cell r="J280">
            <v>100.39739583333335</v>
          </cell>
          <cell r="K280">
            <v>100.98572916666667</v>
          </cell>
          <cell r="L280">
            <v>105.48604166666669</v>
          </cell>
          <cell r="M280">
            <v>103.50479166666666</v>
          </cell>
          <cell r="N280">
            <v>95.105000000000004</v>
          </cell>
        </row>
        <row r="281">
          <cell r="F281">
            <v>280</v>
          </cell>
          <cell r="G281" t="str">
            <v>34117(21)280</v>
          </cell>
          <cell r="H281" t="str">
            <v>Block Board</v>
          </cell>
          <cell r="I281">
            <v>100.00125</v>
          </cell>
          <cell r="J281">
            <v>92.592500000000001</v>
          </cell>
          <cell r="K281">
            <v>89.138333333333335</v>
          </cell>
          <cell r="L281">
            <v>94.788749999999993</v>
          </cell>
          <cell r="M281">
            <v>105.78958333333333</v>
          </cell>
          <cell r="N281">
            <v>105.595</v>
          </cell>
        </row>
        <row r="282">
          <cell r="F282">
            <v>281</v>
          </cell>
          <cell r="G282" t="str">
            <v>34117(21)281</v>
          </cell>
          <cell r="H282" t="str">
            <v>Particle Board/Chipboard</v>
          </cell>
          <cell r="I282">
            <v>100</v>
          </cell>
          <cell r="J282">
            <v>98.075520833333343</v>
          </cell>
          <cell r="K282">
            <v>95.294270833333343</v>
          </cell>
          <cell r="L282">
            <v>96.900520833333317</v>
          </cell>
          <cell r="M282">
            <v>102.8028125</v>
          </cell>
          <cell r="N282">
            <v>107.82145833333331</v>
          </cell>
        </row>
        <row r="283">
          <cell r="F283">
            <v>282</v>
          </cell>
          <cell r="G283" t="str">
            <v>34117(21)282</v>
          </cell>
          <cell r="H283" t="str">
            <v>Laminated Boards/Core</v>
          </cell>
          <cell r="I283">
            <v>100.00000166666665</v>
          </cell>
          <cell r="J283">
            <v>96.03148166666665</v>
          </cell>
          <cell r="K283">
            <v>93.693146666666649</v>
          </cell>
          <cell r="L283">
            <v>95.960741666666678</v>
          </cell>
          <cell r="M283">
            <v>103.34018416666667</v>
          </cell>
          <cell r="N283">
            <v>106.76009333333334</v>
          </cell>
        </row>
        <row r="284">
          <cell r="F284">
            <v>283</v>
          </cell>
          <cell r="G284" t="str">
            <v>34117(21)283</v>
          </cell>
          <cell r="H284" t="str">
            <v>Building Board, Wood, N.E.C.</v>
          </cell>
          <cell r="I284">
            <v>100.00000249999999</v>
          </cell>
          <cell r="J284">
            <v>97.12639249999998</v>
          </cell>
          <cell r="K284">
            <v>94.550803333333306</v>
          </cell>
          <cell r="L284">
            <v>96.464145000000002</v>
          </cell>
          <cell r="M284">
            <v>103.05233583333333</v>
          </cell>
          <cell r="N284">
            <v>107.32862500000002</v>
          </cell>
        </row>
        <row r="285">
          <cell r="F285">
            <v>284</v>
          </cell>
          <cell r="G285" t="str">
            <v>34117(21)284</v>
          </cell>
          <cell r="H285" t="str">
            <v>Wooden Building Components, Panels</v>
          </cell>
          <cell r="I285">
            <v>100.00043083333334</v>
          </cell>
          <cell r="J285">
            <v>101.12319166666666</v>
          </cell>
          <cell r="K285">
            <v>103.81312416666665</v>
          </cell>
          <cell r="L285">
            <v>104.12369083333336</v>
          </cell>
          <cell r="M285">
            <v>106.85991333333334</v>
          </cell>
          <cell r="N285">
            <v>107.66580416666667</v>
          </cell>
        </row>
        <row r="286">
          <cell r="F286">
            <v>285</v>
          </cell>
          <cell r="G286" t="str">
            <v>34312(21)285</v>
          </cell>
          <cell r="H286" t="str">
            <v>Coffins And Caskets, Wooden</v>
          </cell>
          <cell r="I286">
            <v>100</v>
          </cell>
          <cell r="J286">
            <v>95.592291666666682</v>
          </cell>
          <cell r="K286">
            <v>119.53729166666665</v>
          </cell>
          <cell r="L286">
            <v>119.82833333333335</v>
          </cell>
          <cell r="M286">
            <v>132.10749999999999</v>
          </cell>
          <cell r="N286">
            <v>129.16479166666664</v>
          </cell>
        </row>
        <row r="287">
          <cell r="F287">
            <v>286</v>
          </cell>
          <cell r="G287" t="str">
            <v>34312(21)286</v>
          </cell>
          <cell r="H287" t="str">
            <v>Woodware, N.E.C.</v>
          </cell>
          <cell r="I287">
            <v>100</v>
          </cell>
          <cell r="J287">
            <v>95.592291666666682</v>
          </cell>
          <cell r="K287">
            <v>119.53729166666665</v>
          </cell>
          <cell r="L287">
            <v>119.82833333333335</v>
          </cell>
          <cell r="M287">
            <v>132.10749999999999</v>
          </cell>
          <cell r="N287">
            <v>129.16479166666664</v>
          </cell>
        </row>
        <row r="288">
          <cell r="F288">
            <v>287</v>
          </cell>
          <cell r="G288" t="str">
            <v>34312(21)287</v>
          </cell>
          <cell r="H288" t="str">
            <v>Dowel (New)</v>
          </cell>
          <cell r="I288">
            <v>100</v>
          </cell>
          <cell r="J288">
            <v>95.592291666666682</v>
          </cell>
          <cell r="K288">
            <v>119.53729166666665</v>
          </cell>
          <cell r="L288">
            <v>119.82833333333335</v>
          </cell>
          <cell r="M288">
            <v>132.10749999999999</v>
          </cell>
          <cell r="N288">
            <v>129.16479166666664</v>
          </cell>
        </row>
        <row r="289">
          <cell r="F289">
            <v>288</v>
          </cell>
          <cell r="G289" t="str">
            <v>34314(21)288</v>
          </cell>
          <cell r="H289" t="str">
            <v>Cork Products, N.E.C.</v>
          </cell>
          <cell r="I289">
            <v>100</v>
          </cell>
          <cell r="J289">
            <v>95.592291666666682</v>
          </cell>
          <cell r="K289">
            <v>119.53729166666665</v>
          </cell>
          <cell r="L289">
            <v>119.82833333333335</v>
          </cell>
          <cell r="M289">
            <v>132.10749999999999</v>
          </cell>
          <cell r="N289">
            <v>129.16479166666664</v>
          </cell>
        </row>
        <row r="290">
          <cell r="F290">
            <v>289</v>
          </cell>
          <cell r="G290" t="str">
            <v>34317(21)289</v>
          </cell>
          <cell r="H290" t="str">
            <v>Wooden Frames, Picture, Mirror</v>
          </cell>
          <cell r="I290">
            <v>100</v>
          </cell>
          <cell r="J290">
            <v>95.592291666666682</v>
          </cell>
          <cell r="K290">
            <v>119.53729166666665</v>
          </cell>
          <cell r="L290">
            <v>119.82833333333335</v>
          </cell>
          <cell r="M290">
            <v>132.10749999999999</v>
          </cell>
          <cell r="N290">
            <v>129.16479166666664</v>
          </cell>
        </row>
        <row r="291">
          <cell r="F291">
            <v>290</v>
          </cell>
          <cell r="G291" t="str">
            <v>34318(21)290</v>
          </cell>
          <cell r="H291" t="str">
            <v>Tool Handles, Wooden, E.G. Brooms, Brushes (New)</v>
          </cell>
          <cell r="I291">
            <v>100</v>
          </cell>
          <cell r="J291">
            <v>95.592291666666682</v>
          </cell>
          <cell r="K291">
            <v>119.53729166666665</v>
          </cell>
          <cell r="L291">
            <v>119.82833333333335</v>
          </cell>
          <cell r="M291">
            <v>132.10749999999999</v>
          </cell>
          <cell r="N291">
            <v>129.16479166666664</v>
          </cell>
        </row>
        <row r="292">
          <cell r="F292">
            <v>291</v>
          </cell>
          <cell r="G292" t="str">
            <v>34321(21)291</v>
          </cell>
          <cell r="H292" t="str">
            <v>Wood Chip</v>
          </cell>
          <cell r="I292">
            <v>99.999901666666659</v>
          </cell>
          <cell r="J292">
            <v>99.407724166666654</v>
          </cell>
          <cell r="K292">
            <v>102.68631166666667</v>
          </cell>
          <cell r="L292">
            <v>104.83410333333333</v>
          </cell>
          <cell r="M292">
            <v>104.32822916666666</v>
          </cell>
          <cell r="N292">
            <v>108.42826083333337</v>
          </cell>
        </row>
        <row r="293">
          <cell r="F293">
            <v>292</v>
          </cell>
          <cell r="G293" t="str">
            <v>34322(21)292</v>
          </cell>
          <cell r="H293" t="str">
            <v>Window Frame Wooden</v>
          </cell>
          <cell r="I293">
            <v>100.00020833333332</v>
          </cell>
          <cell r="J293">
            <v>97.164166666666645</v>
          </cell>
          <cell r="K293">
            <v>102.96416666666667</v>
          </cell>
          <cell r="L293">
            <v>96.998750000000001</v>
          </cell>
          <cell r="M293">
            <v>99.150416666666658</v>
          </cell>
          <cell r="N293">
            <v>91.85208333333334</v>
          </cell>
        </row>
        <row r="294">
          <cell r="F294">
            <v>293</v>
          </cell>
          <cell r="G294" t="str">
            <v>34322(21)293</v>
          </cell>
          <cell r="H294" t="str">
            <v>Door Frame, Wooden</v>
          </cell>
          <cell r="I294">
            <v>100.00027666666666</v>
          </cell>
          <cell r="J294">
            <v>96.498680000000007</v>
          </cell>
          <cell r="K294">
            <v>99.983125000000001</v>
          </cell>
          <cell r="L294">
            <v>98.591526666666681</v>
          </cell>
          <cell r="M294">
            <v>100.7667375</v>
          </cell>
          <cell r="N294">
            <v>103.62229166666668</v>
          </cell>
        </row>
        <row r="295">
          <cell r="F295">
            <v>294</v>
          </cell>
          <cell r="G295" t="str">
            <v>34323(21)294</v>
          </cell>
          <cell r="H295" t="str">
            <v>Parquet, Flooring</v>
          </cell>
          <cell r="I295">
            <v>100.000625</v>
          </cell>
          <cell r="J295">
            <v>106.75479166666666</v>
          </cell>
          <cell r="K295">
            <v>108.24979166666667</v>
          </cell>
          <cell r="L295">
            <v>111.08416666666668</v>
          </cell>
          <cell r="M295">
            <v>114.51333333333332</v>
          </cell>
          <cell r="N295">
            <v>113.74583333333335</v>
          </cell>
        </row>
        <row r="296">
          <cell r="F296">
            <v>295</v>
          </cell>
          <cell r="G296" t="str">
            <v>34413(21)295</v>
          </cell>
          <cell r="H296" t="str">
            <v>Chair,Wood Or Chiefly Of Wood</v>
          </cell>
          <cell r="I296">
            <v>99.999791666666667</v>
          </cell>
          <cell r="J296">
            <v>101.16829166666668</v>
          </cell>
          <cell r="K296">
            <v>101.29808333333334</v>
          </cell>
          <cell r="L296">
            <v>110.07300000000001</v>
          </cell>
          <cell r="M296">
            <v>112.44379166666666</v>
          </cell>
          <cell r="N296">
            <v>125.34391666666666</v>
          </cell>
        </row>
        <row r="297">
          <cell r="F297">
            <v>296</v>
          </cell>
          <cell r="G297" t="str">
            <v>34413(21)296</v>
          </cell>
          <cell r="H297" t="str">
            <v>Cabinet, Kitchen, Wood Or Mainly Of Wood</v>
          </cell>
          <cell r="I297">
            <v>100.00016666666666</v>
          </cell>
          <cell r="J297">
            <v>97.362333333333311</v>
          </cell>
          <cell r="K297">
            <v>101.92516666666666</v>
          </cell>
          <cell r="L297">
            <v>106.49483333333333</v>
          </cell>
          <cell r="M297">
            <v>116.11099999999999</v>
          </cell>
          <cell r="N297">
            <v>128.53933333333333</v>
          </cell>
        </row>
        <row r="298">
          <cell r="F298">
            <v>297</v>
          </cell>
          <cell r="G298" t="str">
            <v>34414(21)297</v>
          </cell>
          <cell r="H298" t="str">
            <v>Sofa Set</v>
          </cell>
          <cell r="I298">
            <v>99.99952416666666</v>
          </cell>
          <cell r="J298">
            <v>111.74297583333332</v>
          </cell>
          <cell r="K298">
            <v>97.102024166666666</v>
          </cell>
          <cell r="L298">
            <v>97.610714166666654</v>
          </cell>
          <cell r="M298">
            <v>92.895952500000007</v>
          </cell>
          <cell r="N298">
            <v>104.64607249999999</v>
          </cell>
        </row>
        <row r="299">
          <cell r="F299">
            <v>298</v>
          </cell>
          <cell r="G299" t="str">
            <v>34415(21)298</v>
          </cell>
          <cell r="H299" t="str">
            <v>Foam P.U - Mattresses</v>
          </cell>
          <cell r="I299">
            <v>100.00037083333333</v>
          </cell>
          <cell r="J299">
            <v>101.82157416666664</v>
          </cell>
          <cell r="K299">
            <v>100.8875925</v>
          </cell>
          <cell r="L299">
            <v>101.29666583333332</v>
          </cell>
          <cell r="M299">
            <v>109.74046166666668</v>
          </cell>
          <cell r="N299">
            <v>130.32268500000001</v>
          </cell>
        </row>
        <row r="300">
          <cell r="F300">
            <v>299</v>
          </cell>
          <cell r="G300" t="str">
            <v>34415(21)299</v>
          </cell>
          <cell r="H300" t="str">
            <v>Bolster , Pillow, Foam Rubber</v>
          </cell>
          <cell r="I300">
            <v>100.00083333333336</v>
          </cell>
          <cell r="J300">
            <v>102.92770833333331</v>
          </cell>
          <cell r="K300">
            <v>102.94208333333333</v>
          </cell>
          <cell r="L300">
            <v>101.32666666666668</v>
          </cell>
          <cell r="M300">
            <v>102.28270833333332</v>
          </cell>
          <cell r="N300">
            <v>121.13270833333334</v>
          </cell>
        </row>
        <row r="301">
          <cell r="F301">
            <v>300</v>
          </cell>
          <cell r="G301" t="str">
            <v>34416(21)300</v>
          </cell>
          <cell r="H301" t="str">
            <v>Office &amp; Commercial Furniture</v>
          </cell>
          <cell r="I301">
            <v>100</v>
          </cell>
          <cell r="J301">
            <v>105.6</v>
          </cell>
          <cell r="K301">
            <v>105.6</v>
          </cell>
          <cell r="L301">
            <v>105.6</v>
          </cell>
          <cell r="M301">
            <v>105.6</v>
          </cell>
          <cell r="N301">
            <v>105.6</v>
          </cell>
        </row>
        <row r="302">
          <cell r="F302">
            <v>301</v>
          </cell>
          <cell r="G302" t="str">
            <v>34416(21)301</v>
          </cell>
          <cell r="H302" t="str">
            <v>Cabinet &amp; Enclosure (New)</v>
          </cell>
          <cell r="I302">
            <v>100.00093750000001</v>
          </cell>
          <cell r="J302">
            <v>107.43229166666667</v>
          </cell>
          <cell r="K302">
            <v>117.26614583333333</v>
          </cell>
          <cell r="L302">
            <v>110.45041666666664</v>
          </cell>
          <cell r="M302">
            <v>110.2103125</v>
          </cell>
          <cell r="N302">
            <v>116.7859375</v>
          </cell>
        </row>
        <row r="303">
          <cell r="F303">
            <v>302</v>
          </cell>
          <cell r="G303" t="str">
            <v>34416(21)302</v>
          </cell>
          <cell r="H303" t="str">
            <v>Table Chiefly Of Wood</v>
          </cell>
          <cell r="I303">
            <v>99.999700833333321</v>
          </cell>
          <cell r="J303">
            <v>100.786845</v>
          </cell>
          <cell r="K303">
            <v>101.10023916666665</v>
          </cell>
          <cell r="L303">
            <v>105.71404749999999</v>
          </cell>
          <cell r="M303">
            <v>111.04392916666669</v>
          </cell>
          <cell r="N303">
            <v>121.51863</v>
          </cell>
        </row>
        <row r="304">
          <cell r="F304">
            <v>303</v>
          </cell>
          <cell r="G304" t="str">
            <v>34416(21)303</v>
          </cell>
          <cell r="H304" t="str">
            <v>Bed, Chiefly Of Wood, Cane And Rattan</v>
          </cell>
          <cell r="I304">
            <v>99.999166666666667</v>
          </cell>
          <cell r="J304">
            <v>100.63416666666667</v>
          </cell>
          <cell r="K304">
            <v>94.566833333333321</v>
          </cell>
          <cell r="L304">
            <v>92.417999999999992</v>
          </cell>
          <cell r="M304">
            <v>91.553333333333327</v>
          </cell>
          <cell r="N304">
            <v>93.207999999999998</v>
          </cell>
        </row>
        <row r="305">
          <cell r="F305">
            <v>304</v>
          </cell>
          <cell r="G305" t="str">
            <v>34416(21)304</v>
          </cell>
          <cell r="H305" t="str">
            <v>Cupboard, Wardrobe, Wooden</v>
          </cell>
          <cell r="I305">
            <v>100.00027916666667</v>
          </cell>
          <cell r="J305">
            <v>128.08546166666665</v>
          </cell>
          <cell r="K305">
            <v>119.06953666666666</v>
          </cell>
          <cell r="L305">
            <v>117.4245375</v>
          </cell>
          <cell r="M305">
            <v>127.45213000000001</v>
          </cell>
          <cell r="N305">
            <v>124.67731416666666</v>
          </cell>
        </row>
        <row r="306">
          <cell r="F306">
            <v>305</v>
          </cell>
          <cell r="G306" t="str">
            <v>34416(21)305</v>
          </cell>
          <cell r="H306" t="str">
            <v>Crib, Cradle, Cot</v>
          </cell>
          <cell r="I306">
            <v>99.999166666666639</v>
          </cell>
          <cell r="J306">
            <v>102.9825</v>
          </cell>
          <cell r="K306">
            <v>104.42666666666666</v>
          </cell>
          <cell r="L306">
            <v>102.25916666666666</v>
          </cell>
          <cell r="M306">
            <v>90.942499999999995</v>
          </cell>
          <cell r="N306">
            <v>108.27500000000001</v>
          </cell>
        </row>
        <row r="307">
          <cell r="F307">
            <v>306</v>
          </cell>
          <cell r="G307" t="str">
            <v>34416(21)306</v>
          </cell>
          <cell r="H307" t="str">
            <v>Bookshelf, Chiefly Of Wood, Cane And Rattan</v>
          </cell>
          <cell r="I307">
            <v>100.00083333333336</v>
          </cell>
          <cell r="J307">
            <v>141.11666666666667</v>
          </cell>
          <cell r="K307">
            <v>153.62083333333334</v>
          </cell>
          <cell r="L307">
            <v>166.0241666666667</v>
          </cell>
          <cell r="M307">
            <v>112.12833333333336</v>
          </cell>
          <cell r="N307">
            <v>120.0733333333333</v>
          </cell>
        </row>
        <row r="308">
          <cell r="F308">
            <v>307</v>
          </cell>
          <cell r="G308" t="str">
            <v>34416(21)307</v>
          </cell>
          <cell r="H308" t="str">
            <v>Chest, Drawer</v>
          </cell>
          <cell r="I308">
            <v>99.999812500000004</v>
          </cell>
          <cell r="J308">
            <v>103.83222583333334</v>
          </cell>
          <cell r="K308">
            <v>102.98352250000001</v>
          </cell>
          <cell r="L308">
            <v>107.09568583333332</v>
          </cell>
          <cell r="M308">
            <v>107.95453499999996</v>
          </cell>
          <cell r="N308">
            <v>117.34384416666664</v>
          </cell>
        </row>
        <row r="309">
          <cell r="F309">
            <v>308</v>
          </cell>
          <cell r="G309" t="str">
            <v>34416(21)308</v>
          </cell>
          <cell r="H309" t="str">
            <v>Furniture n.e.c., household, chiefly of wood</v>
          </cell>
          <cell r="I309">
            <v>99.999166666666667</v>
          </cell>
          <cell r="J309">
            <v>102.87541666666667</v>
          </cell>
          <cell r="K309">
            <v>106.98520833333335</v>
          </cell>
          <cell r="L309">
            <v>114.96312500000001</v>
          </cell>
          <cell r="M309">
            <v>101.87916666666665</v>
          </cell>
          <cell r="N309">
            <v>107.57458333333332</v>
          </cell>
        </row>
        <row r="310">
          <cell r="F310">
            <v>309</v>
          </cell>
          <cell r="G310" t="str">
            <v>34416(21)309</v>
          </cell>
          <cell r="H310" t="str">
            <v>Partitions, Wood Or Chiefly Of Wood</v>
          </cell>
          <cell r="I310">
            <v>100.00166666666668</v>
          </cell>
          <cell r="J310">
            <v>94.566666666666663</v>
          </cell>
          <cell r="K310">
            <v>108.18</v>
          </cell>
          <cell r="L310">
            <v>108.18</v>
          </cell>
          <cell r="M310">
            <v>108.18</v>
          </cell>
          <cell r="N310">
            <v>108.18</v>
          </cell>
        </row>
        <row r="311">
          <cell r="F311">
            <v>310</v>
          </cell>
          <cell r="G311" t="str">
            <v>34511(21)310</v>
          </cell>
          <cell r="H311" t="str">
            <v>Uncoated Woodfree Paper(New)</v>
          </cell>
          <cell r="I311">
            <v>100.00041666666665</v>
          </cell>
          <cell r="J311">
            <v>95.489166666666648</v>
          </cell>
          <cell r="K311">
            <v>86.151250000000005</v>
          </cell>
          <cell r="L311">
            <v>92.521249999999995</v>
          </cell>
          <cell r="M311">
            <v>98.561250000000001</v>
          </cell>
          <cell r="N311">
            <v>105.42708333333333</v>
          </cell>
        </row>
        <row r="312">
          <cell r="F312">
            <v>311</v>
          </cell>
          <cell r="G312" t="str">
            <v>34512(21)311</v>
          </cell>
          <cell r="H312" t="str">
            <v>Newsprint (New)</v>
          </cell>
          <cell r="I312">
            <v>100.00001916666669</v>
          </cell>
          <cell r="J312">
            <v>91.969425833333347</v>
          </cell>
          <cell r="K312">
            <v>83.788645833333334</v>
          </cell>
          <cell r="L312">
            <v>95.701324166666652</v>
          </cell>
          <cell r="M312">
            <v>103.30185500000002</v>
          </cell>
          <cell r="N312">
            <v>101.82036500000001</v>
          </cell>
        </row>
        <row r="313">
          <cell r="F313">
            <v>312</v>
          </cell>
          <cell r="G313" t="str">
            <v>34513(21)312</v>
          </cell>
          <cell r="H313" t="str">
            <v>Printing Paper</v>
          </cell>
          <cell r="I313">
            <v>99.999166666666682</v>
          </cell>
          <cell r="J313">
            <v>91.940208333333331</v>
          </cell>
          <cell r="K313">
            <v>86.631041666666675</v>
          </cell>
          <cell r="L313">
            <v>94.451875000000001</v>
          </cell>
          <cell r="M313">
            <v>95.955624999999998</v>
          </cell>
          <cell r="N313">
            <v>91.173124999999999</v>
          </cell>
        </row>
        <row r="314">
          <cell r="F314">
            <v>313</v>
          </cell>
          <cell r="G314" t="str">
            <v>34513(21)313</v>
          </cell>
          <cell r="H314" t="str">
            <v>Corrugated Cartons And Boxes (New)</v>
          </cell>
          <cell r="I314">
            <v>99.999914166666628</v>
          </cell>
          <cell r="J314">
            <v>99.760701666666677</v>
          </cell>
          <cell r="K314">
            <v>87.894738333333322</v>
          </cell>
          <cell r="L314">
            <v>86.33977999999999</v>
          </cell>
          <cell r="M314">
            <v>87.861273333333344</v>
          </cell>
          <cell r="N314">
            <v>88.278771666666671</v>
          </cell>
        </row>
        <row r="315">
          <cell r="F315">
            <v>314</v>
          </cell>
          <cell r="G315" t="str">
            <v>34514(21)314</v>
          </cell>
          <cell r="H315" t="str">
            <v>Cardboard/Paperboard</v>
          </cell>
          <cell r="I315">
            <v>100.00027833333334</v>
          </cell>
          <cell r="J315">
            <v>86.619167499999989</v>
          </cell>
          <cell r="K315">
            <v>76.163610000000006</v>
          </cell>
          <cell r="L315">
            <v>100.88027916666667</v>
          </cell>
          <cell r="M315">
            <v>116.47055666666668</v>
          </cell>
          <cell r="N315">
            <v>106.91444416666666</v>
          </cell>
        </row>
        <row r="316">
          <cell r="F316">
            <v>315</v>
          </cell>
          <cell r="G316" t="str">
            <v>34514(21)315</v>
          </cell>
          <cell r="H316" t="str">
            <v>Paper,Kraft (New)</v>
          </cell>
          <cell r="I316">
            <v>99.999166666666667</v>
          </cell>
          <cell r="J316">
            <v>79.737499999999997</v>
          </cell>
          <cell r="K316">
            <v>77.290833333333325</v>
          </cell>
          <cell r="L316">
            <v>81.001249999999999</v>
          </cell>
          <cell r="M316">
            <v>92.869583333333338</v>
          </cell>
          <cell r="N316">
            <v>89.234583333333333</v>
          </cell>
        </row>
        <row r="317">
          <cell r="F317">
            <v>316</v>
          </cell>
          <cell r="G317" t="str">
            <v>34514(21)316</v>
          </cell>
          <cell r="H317" t="str">
            <v>Computer Form</v>
          </cell>
          <cell r="I317">
            <v>100</v>
          </cell>
          <cell r="J317">
            <v>99.267083333333318</v>
          </cell>
          <cell r="K317">
            <v>99.962916666666672</v>
          </cell>
          <cell r="L317">
            <v>104.54041666666667</v>
          </cell>
          <cell r="M317">
            <v>104.215</v>
          </cell>
          <cell r="N317">
            <v>101.18125000000001</v>
          </cell>
        </row>
        <row r="318">
          <cell r="F318">
            <v>317</v>
          </cell>
          <cell r="G318" t="str">
            <v>34514(21)317</v>
          </cell>
          <cell r="H318" t="str">
            <v>Melamine Impregnated Paper (New)</v>
          </cell>
          <cell r="I318">
            <v>100.00001916666669</v>
          </cell>
          <cell r="J318">
            <v>91.969425833333347</v>
          </cell>
          <cell r="K318">
            <v>83.788645833333334</v>
          </cell>
          <cell r="L318">
            <v>95.701324166666652</v>
          </cell>
          <cell r="M318">
            <v>103.30185500000002</v>
          </cell>
          <cell r="N318">
            <v>101.82036500000001</v>
          </cell>
        </row>
        <row r="319">
          <cell r="F319">
            <v>318</v>
          </cell>
          <cell r="G319" t="str">
            <v>34514(21)318</v>
          </cell>
          <cell r="H319" t="str">
            <v>Paper Corrugated Or Ledger</v>
          </cell>
          <cell r="I319">
            <v>99.999445000000009</v>
          </cell>
          <cell r="J319">
            <v>76.965279999999993</v>
          </cell>
          <cell r="K319">
            <v>78.792221666666677</v>
          </cell>
          <cell r="L319">
            <v>84.214722500000008</v>
          </cell>
          <cell r="M319">
            <v>94.41222083333335</v>
          </cell>
          <cell r="N319">
            <v>119.50111083333334</v>
          </cell>
        </row>
        <row r="320">
          <cell r="F320">
            <v>319</v>
          </cell>
          <cell r="G320" t="str">
            <v>34514(21)319</v>
          </cell>
          <cell r="H320" t="str">
            <v>Bags, Paper</v>
          </cell>
          <cell r="I320">
            <v>99.999721666666659</v>
          </cell>
          <cell r="J320">
            <v>99.750555833333323</v>
          </cell>
          <cell r="K320">
            <v>99.103055833333343</v>
          </cell>
          <cell r="L320">
            <v>102.84444333333333</v>
          </cell>
          <cell r="M320">
            <v>102.47333</v>
          </cell>
          <cell r="N320">
            <v>101.375</v>
          </cell>
        </row>
        <row r="321">
          <cell r="F321">
            <v>320</v>
          </cell>
          <cell r="G321" t="str">
            <v>34514(21)320</v>
          </cell>
          <cell r="H321" t="str">
            <v>Box, Cardboard</v>
          </cell>
          <cell r="I321">
            <v>99.997916666666669</v>
          </cell>
          <cell r="J321">
            <v>107.06541666666666</v>
          </cell>
          <cell r="K321">
            <v>127.06458333333333</v>
          </cell>
          <cell r="L321">
            <v>126.56583333333333</v>
          </cell>
          <cell r="M321">
            <v>135.63249999999999</v>
          </cell>
          <cell r="N321">
            <v>142.14083333333332</v>
          </cell>
        </row>
        <row r="322">
          <cell r="F322">
            <v>321</v>
          </cell>
          <cell r="G322" t="str">
            <v>34516(21)321</v>
          </cell>
          <cell r="H322" t="str">
            <v>Envelope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</row>
        <row r="323">
          <cell r="F323">
            <v>322</v>
          </cell>
          <cell r="G323" t="str">
            <v>34516(21)322</v>
          </cell>
          <cell r="H323" t="str">
            <v>Letter Cards, Post Cards</v>
          </cell>
          <cell r="I323">
            <v>100</v>
          </cell>
          <cell r="J323">
            <v>100</v>
          </cell>
          <cell r="K323">
            <v>100</v>
          </cell>
          <cell r="L323">
            <v>100</v>
          </cell>
          <cell r="M323">
            <v>100</v>
          </cell>
          <cell r="N323">
            <v>100</v>
          </cell>
        </row>
        <row r="324">
          <cell r="F324">
            <v>323</v>
          </cell>
          <cell r="G324" t="str">
            <v>34516(21)323</v>
          </cell>
          <cell r="H324" t="str">
            <v>Stationery, Printing &amp; Binding (Includes Letterhead,  Printed Envelopes, Ledger Sheets, Memo, Letter Pad, Notebooks, Receipt, Cheque, Cards, Labels, Tapes And Examination Paper)</v>
          </cell>
          <cell r="I324">
            <v>100</v>
          </cell>
          <cell r="J324">
            <v>100</v>
          </cell>
          <cell r="K324">
            <v>100</v>
          </cell>
          <cell r="L324">
            <v>104.40495499999997</v>
          </cell>
          <cell r="M324">
            <v>108.91609000000003</v>
          </cell>
          <cell r="N324">
            <v>119.28483500000004</v>
          </cell>
        </row>
        <row r="325">
          <cell r="F325">
            <v>324</v>
          </cell>
          <cell r="G325" t="str">
            <v>34517(21)324</v>
          </cell>
          <cell r="H325" t="str">
            <v>Toilet Paper (New)</v>
          </cell>
          <cell r="I325">
            <v>100</v>
          </cell>
          <cell r="J325">
            <v>102.72266666666667</v>
          </cell>
          <cell r="K325">
            <v>92.782000000000011</v>
          </cell>
          <cell r="L325">
            <v>81.947166666666675</v>
          </cell>
          <cell r="M325">
            <v>82.736666666666679</v>
          </cell>
          <cell r="N325">
            <v>81.334333333333333</v>
          </cell>
        </row>
        <row r="326">
          <cell r="F326">
            <v>325</v>
          </cell>
          <cell r="G326" t="str">
            <v>34517(21)325</v>
          </cell>
          <cell r="H326" t="str">
            <v>Paper, Tissue (New)</v>
          </cell>
          <cell r="I326">
            <v>100.00012083333333</v>
          </cell>
          <cell r="J326">
            <v>99.687859166666669</v>
          </cell>
          <cell r="K326">
            <v>100.02</v>
          </cell>
          <cell r="L326">
            <v>94.78226166666667</v>
          </cell>
          <cell r="M326">
            <v>94.937140833333345</v>
          </cell>
          <cell r="N326">
            <v>99.369405</v>
          </cell>
        </row>
        <row r="327">
          <cell r="F327">
            <v>326</v>
          </cell>
          <cell r="G327" t="str">
            <v>34517(21)326</v>
          </cell>
          <cell r="H327" t="str">
            <v>Paper, Napkin</v>
          </cell>
          <cell r="I327">
            <v>100</v>
          </cell>
          <cell r="J327">
            <v>95.668333333333337</v>
          </cell>
          <cell r="K327">
            <v>80.19</v>
          </cell>
          <cell r="L327">
            <v>98.56583333333333</v>
          </cell>
          <cell r="M327">
            <v>102.66666666666667</v>
          </cell>
          <cell r="N327">
            <v>96.28</v>
          </cell>
        </row>
        <row r="328">
          <cell r="F328">
            <v>327</v>
          </cell>
          <cell r="G328" t="str">
            <v>34517(21)327</v>
          </cell>
          <cell r="H328" t="str">
            <v>Sanitary Napkins</v>
          </cell>
          <cell r="I328">
            <v>100.01666666666668</v>
          </cell>
          <cell r="J328">
            <v>94.88</v>
          </cell>
          <cell r="K328">
            <v>103.57</v>
          </cell>
          <cell r="L328">
            <v>104.36</v>
          </cell>
          <cell r="M328">
            <v>104.36</v>
          </cell>
          <cell r="N328">
            <v>104.36</v>
          </cell>
        </row>
        <row r="329">
          <cell r="F329">
            <v>328</v>
          </cell>
          <cell r="G329" t="str">
            <v>34517(21)328</v>
          </cell>
          <cell r="H329" t="str">
            <v>Diaper And Baby Napkins</v>
          </cell>
          <cell r="I329">
            <v>100.01666666666668</v>
          </cell>
          <cell r="J329">
            <v>94.88</v>
          </cell>
          <cell r="K329">
            <v>103.57</v>
          </cell>
          <cell r="L329">
            <v>104.36</v>
          </cell>
          <cell r="M329">
            <v>104.36</v>
          </cell>
          <cell r="N329">
            <v>104.36</v>
          </cell>
        </row>
        <row r="330">
          <cell r="F330">
            <v>329</v>
          </cell>
          <cell r="G330" t="str">
            <v>34518(21)329</v>
          </cell>
          <cell r="H330" t="str">
            <v>Ncr Paper (New)</v>
          </cell>
          <cell r="I330">
            <v>99.999166666666667</v>
          </cell>
          <cell r="J330">
            <v>94.724999999999994</v>
          </cell>
          <cell r="K330">
            <v>87.044166666666669</v>
          </cell>
          <cell r="L330">
            <v>89.160833333333329</v>
          </cell>
          <cell r="M330">
            <v>88.635000000000005</v>
          </cell>
          <cell r="N330">
            <v>90.355000000000004</v>
          </cell>
        </row>
        <row r="331">
          <cell r="F331">
            <v>330</v>
          </cell>
          <cell r="G331" t="str">
            <v>34519(21)330</v>
          </cell>
          <cell r="H331" t="str">
            <v>Tape And Label, Paper (Labelling Sticker Paper)</v>
          </cell>
          <cell r="I331">
            <v>100.00020833333333</v>
          </cell>
          <cell r="J331">
            <v>96.782083333333333</v>
          </cell>
          <cell r="K331">
            <v>91.098541666666691</v>
          </cell>
          <cell r="L331">
            <v>87.56</v>
          </cell>
          <cell r="M331">
            <v>87.936666666666682</v>
          </cell>
          <cell r="N331">
            <v>90.860416666666666</v>
          </cell>
        </row>
        <row r="332">
          <cell r="F332">
            <v>331</v>
          </cell>
          <cell r="G332" t="str">
            <v>34519(21)331</v>
          </cell>
          <cell r="H332" t="str">
            <v>Paper Roll (New)</v>
          </cell>
          <cell r="I332">
            <v>100.00000083333333</v>
          </cell>
          <cell r="J332">
            <v>113.40138833333336</v>
          </cell>
          <cell r="K332">
            <v>122.04722250000002</v>
          </cell>
          <cell r="L332">
            <v>117.60277750000003</v>
          </cell>
          <cell r="M332">
            <v>116.41388750000002</v>
          </cell>
          <cell r="N332">
            <v>118.81694499999999</v>
          </cell>
        </row>
        <row r="333">
          <cell r="F333">
            <v>332</v>
          </cell>
          <cell r="G333" t="str">
            <v>34519(21)332</v>
          </cell>
          <cell r="H333" t="str">
            <v>Paper Core (New)</v>
          </cell>
          <cell r="I333">
            <v>100.00000083333333</v>
          </cell>
          <cell r="J333">
            <v>113.40138833333336</v>
          </cell>
          <cell r="K333">
            <v>122.04722250000002</v>
          </cell>
          <cell r="L333">
            <v>117.60277750000003</v>
          </cell>
          <cell r="M333">
            <v>116.41388750000002</v>
          </cell>
          <cell r="N333">
            <v>118.81694499999999</v>
          </cell>
        </row>
        <row r="334">
          <cell r="F334">
            <v>333</v>
          </cell>
          <cell r="G334" t="str">
            <v>34611(21)333</v>
          </cell>
          <cell r="H334" t="str">
            <v>Newspaper (Revenue For Circulation)</v>
          </cell>
          <cell r="I334">
            <v>100</v>
          </cell>
          <cell r="J334">
            <v>100</v>
          </cell>
          <cell r="K334">
            <v>100</v>
          </cell>
          <cell r="L334">
            <v>108.33374999999999</v>
          </cell>
          <cell r="M334">
            <v>116.6675</v>
          </cell>
          <cell r="N334">
            <v>136.28416666666669</v>
          </cell>
        </row>
        <row r="335">
          <cell r="F335">
            <v>334</v>
          </cell>
          <cell r="G335" t="str">
            <v>34611(21)334</v>
          </cell>
          <cell r="H335" t="str">
            <v>Magazine, Periodical &amp; Journal Printing &amp; Publishing</v>
          </cell>
          <cell r="I335">
            <v>100</v>
          </cell>
          <cell r="J335">
            <v>100</v>
          </cell>
          <cell r="K335">
            <v>100</v>
          </cell>
          <cell r="L335">
            <v>100</v>
          </cell>
          <cell r="M335">
            <v>102.0825</v>
          </cell>
          <cell r="N335">
            <v>102.0825</v>
          </cell>
        </row>
        <row r="336">
          <cell r="F336">
            <v>335</v>
          </cell>
          <cell r="G336" t="str">
            <v>34611(21)335</v>
          </cell>
          <cell r="H336" t="str">
            <v>Newspaper Printing And Binding</v>
          </cell>
          <cell r="I336">
            <v>100</v>
          </cell>
          <cell r="J336">
            <v>100</v>
          </cell>
          <cell r="K336">
            <v>100</v>
          </cell>
          <cell r="L336">
            <v>104.40495499999997</v>
          </cell>
          <cell r="M336">
            <v>108.91609000000003</v>
          </cell>
          <cell r="N336">
            <v>119.28483500000004</v>
          </cell>
        </row>
        <row r="337">
          <cell r="F337">
            <v>336</v>
          </cell>
          <cell r="G337" t="str">
            <v>34612(21)336</v>
          </cell>
          <cell r="H337" t="str">
            <v>Book, Directory &amp; Catalogue Publishing</v>
          </cell>
          <cell r="I337">
            <v>100</v>
          </cell>
          <cell r="J337">
            <v>100</v>
          </cell>
          <cell r="K337">
            <v>100</v>
          </cell>
          <cell r="L337">
            <v>100</v>
          </cell>
          <cell r="M337">
            <v>100</v>
          </cell>
          <cell r="N337">
            <v>100</v>
          </cell>
        </row>
        <row r="338">
          <cell r="F338">
            <v>337</v>
          </cell>
          <cell r="G338" t="str">
            <v>34612(21)337</v>
          </cell>
          <cell r="H338" t="str">
            <v>Magazine, Periodical And Journal Publishing</v>
          </cell>
          <cell r="I338">
            <v>100</v>
          </cell>
          <cell r="J338">
            <v>100</v>
          </cell>
          <cell r="K338">
            <v>100</v>
          </cell>
          <cell r="L338">
            <v>100</v>
          </cell>
          <cell r="M338">
            <v>100</v>
          </cell>
          <cell r="N338">
            <v>100</v>
          </cell>
        </row>
        <row r="339">
          <cell r="F339">
            <v>338</v>
          </cell>
          <cell r="G339" t="str">
            <v>34616(21)338</v>
          </cell>
          <cell r="H339" t="str">
            <v>Playing Cards</v>
          </cell>
          <cell r="I339">
            <v>100.00416666666666</v>
          </cell>
          <cell r="J339">
            <v>123.63249999999999</v>
          </cell>
          <cell r="K339">
            <v>122.7258333333333</v>
          </cell>
          <cell r="L339">
            <v>140.61000000000001</v>
          </cell>
          <cell r="M339">
            <v>140.11833333333337</v>
          </cell>
          <cell r="N339">
            <v>114.5866666666667</v>
          </cell>
        </row>
        <row r="340">
          <cell r="F340">
            <v>339</v>
          </cell>
          <cell r="G340" t="str">
            <v>35111(21)339</v>
          </cell>
          <cell r="H340" t="str">
            <v>Monosodium Glutamate (Ajinomoto)</v>
          </cell>
          <cell r="I340">
            <v>99.999166666666639</v>
          </cell>
          <cell r="J340">
            <v>91.435833333333306</v>
          </cell>
          <cell r="K340">
            <v>98.545000000000002</v>
          </cell>
          <cell r="L340">
            <v>99.931666666666644</v>
          </cell>
          <cell r="M340">
            <v>95.040833333333325</v>
          </cell>
          <cell r="N340">
            <v>97.86333333333333</v>
          </cell>
        </row>
        <row r="341">
          <cell r="F341">
            <v>340</v>
          </cell>
          <cell r="G341" t="str">
            <v>35111(21)340</v>
          </cell>
          <cell r="H341" t="str">
            <v>Flavouring Essence</v>
          </cell>
          <cell r="I341">
            <v>100.00014333333334</v>
          </cell>
          <cell r="J341">
            <v>96.494496666666677</v>
          </cell>
          <cell r="K341">
            <v>98.082971666666666</v>
          </cell>
          <cell r="L341">
            <v>99.958075833333339</v>
          </cell>
          <cell r="M341">
            <v>97.406377500000005</v>
          </cell>
          <cell r="N341">
            <v>102.58958500000001</v>
          </cell>
        </row>
        <row r="342">
          <cell r="F342">
            <v>341</v>
          </cell>
          <cell r="G342" t="str">
            <v>35111(21)341</v>
          </cell>
          <cell r="H342" t="str">
            <v>Ethylene Gas (New)</v>
          </cell>
          <cell r="I342">
            <v>100</v>
          </cell>
          <cell r="J342">
            <v>77.531666666666666</v>
          </cell>
          <cell r="K342">
            <v>81.1875</v>
          </cell>
          <cell r="L342">
            <v>81.09375</v>
          </cell>
          <cell r="M342">
            <v>152.04374999999999</v>
          </cell>
          <cell r="N342">
            <v>144.97333333333333</v>
          </cell>
        </row>
        <row r="343">
          <cell r="F343">
            <v>342</v>
          </cell>
          <cell r="G343" t="str">
            <v>35111(21)342</v>
          </cell>
          <cell r="H343" t="str">
            <v>Styrene Monomer (New)</v>
          </cell>
          <cell r="I343">
            <v>99.999920000000003</v>
          </cell>
          <cell r="J343">
            <v>88.841926666666666</v>
          </cell>
          <cell r="K343">
            <v>84.275520833333331</v>
          </cell>
          <cell r="L343">
            <v>97.805562500000008</v>
          </cell>
          <cell r="M343">
            <v>114.51621499999999</v>
          </cell>
          <cell r="N343">
            <v>118.88452833333334</v>
          </cell>
        </row>
        <row r="344">
          <cell r="F344">
            <v>343</v>
          </cell>
          <cell r="G344" t="str">
            <v>35111(21)343</v>
          </cell>
          <cell r="H344" t="str">
            <v>Methyl Alcohol</v>
          </cell>
          <cell r="I344">
            <v>100</v>
          </cell>
          <cell r="J344">
            <v>126.78333333333335</v>
          </cell>
          <cell r="K344">
            <v>88.8</v>
          </cell>
          <cell r="L344">
            <v>133.5</v>
          </cell>
          <cell r="M344">
            <v>148.35666666666665</v>
          </cell>
          <cell r="N344">
            <v>144.01416666666665</v>
          </cell>
        </row>
        <row r="345">
          <cell r="F345">
            <v>344</v>
          </cell>
          <cell r="G345" t="str">
            <v>35111(21)344</v>
          </cell>
          <cell r="H345" t="str">
            <v>Fractionated Alcohol</v>
          </cell>
          <cell r="I345">
            <v>99.999166666666667</v>
          </cell>
          <cell r="J345">
            <v>93.952083333333334</v>
          </cell>
          <cell r="K345">
            <v>80.124583333333334</v>
          </cell>
          <cell r="L345">
            <v>85.640833333333333</v>
          </cell>
          <cell r="M345">
            <v>111.09833333333333</v>
          </cell>
          <cell r="N345">
            <v>117.43833333333335</v>
          </cell>
        </row>
        <row r="346">
          <cell r="F346">
            <v>345</v>
          </cell>
          <cell r="G346" t="str">
            <v>35111(21)345</v>
          </cell>
          <cell r="H346" t="str">
            <v>Crude Glycerine</v>
          </cell>
          <cell r="I346">
            <v>99.999814999999998</v>
          </cell>
          <cell r="J346">
            <v>85.03231416666668</v>
          </cell>
          <cell r="K346">
            <v>75.659907500000003</v>
          </cell>
          <cell r="L346">
            <v>83.348796666666672</v>
          </cell>
          <cell r="M346">
            <v>87.09629666666666</v>
          </cell>
          <cell r="N346">
            <v>73.601850833333316</v>
          </cell>
        </row>
        <row r="347">
          <cell r="F347">
            <v>346</v>
          </cell>
          <cell r="G347" t="str">
            <v>35111(21)346</v>
          </cell>
          <cell r="H347" t="str">
            <v>Maleic Anhydride (New)</v>
          </cell>
          <cell r="I347">
            <v>99.999920000000003</v>
          </cell>
          <cell r="J347">
            <v>88.841926666666666</v>
          </cell>
          <cell r="K347">
            <v>84.275520833333331</v>
          </cell>
          <cell r="L347">
            <v>97.805562500000008</v>
          </cell>
          <cell r="M347">
            <v>114.51621499999999</v>
          </cell>
          <cell r="N347">
            <v>118.88452833333334</v>
          </cell>
        </row>
        <row r="348">
          <cell r="F348">
            <v>347</v>
          </cell>
          <cell r="G348" t="str">
            <v>35111(21)347</v>
          </cell>
          <cell r="H348" t="str">
            <v>Purified Terephthalic Acid (New)</v>
          </cell>
          <cell r="I348">
            <v>99.999166666666639</v>
          </cell>
          <cell r="J348">
            <v>90.226666666666659</v>
          </cell>
          <cell r="K348">
            <v>94.80416666666666</v>
          </cell>
          <cell r="L348">
            <v>111.09083333333335</v>
          </cell>
          <cell r="M348">
            <v>146.89250000000001</v>
          </cell>
          <cell r="N348">
            <v>156.255</v>
          </cell>
        </row>
        <row r="349">
          <cell r="F349">
            <v>348</v>
          </cell>
          <cell r="G349" t="str">
            <v>35111(21)348</v>
          </cell>
          <cell r="H349" t="str">
            <v>Methyl Tertiary Butyl Ether(Mtbe)</v>
          </cell>
          <cell r="I349">
            <v>100.00083333333332</v>
          </cell>
          <cell r="J349">
            <v>103.52249999999999</v>
          </cell>
          <cell r="K349">
            <v>89.698333333333352</v>
          </cell>
          <cell r="L349">
            <v>97.479166666666686</v>
          </cell>
          <cell r="M349">
            <v>115.7825</v>
          </cell>
          <cell r="N349">
            <v>155.07499999999999</v>
          </cell>
        </row>
        <row r="350">
          <cell r="F350">
            <v>349</v>
          </cell>
          <cell r="G350" t="str">
            <v>35112(21)349</v>
          </cell>
          <cell r="H350" t="str">
            <v>Carbon Dioxide (New)</v>
          </cell>
          <cell r="I350">
            <v>99.998958333333348</v>
          </cell>
          <cell r="J350">
            <v>103.361875</v>
          </cell>
          <cell r="K350">
            <v>100.15916666666666</v>
          </cell>
          <cell r="L350">
            <v>106.42895833333334</v>
          </cell>
          <cell r="M350">
            <v>95.573541666666657</v>
          </cell>
          <cell r="N350">
            <v>90.841041666666655</v>
          </cell>
        </row>
        <row r="351">
          <cell r="F351">
            <v>350</v>
          </cell>
          <cell r="G351" t="str">
            <v>35112(21)350</v>
          </cell>
          <cell r="H351" t="str">
            <v>Zinc Oxide (New)</v>
          </cell>
          <cell r="I351">
            <v>100</v>
          </cell>
          <cell r="J351">
            <v>89.763333333333335</v>
          </cell>
          <cell r="K351">
            <v>71.339166666666657</v>
          </cell>
          <cell r="L351">
            <v>74.319166666666661</v>
          </cell>
          <cell r="M351">
            <v>92.970833333333331</v>
          </cell>
          <cell r="N351">
            <v>84.238333333333316</v>
          </cell>
        </row>
        <row r="352">
          <cell r="F352">
            <v>351</v>
          </cell>
          <cell r="G352" t="str">
            <v>35112(21)351</v>
          </cell>
          <cell r="H352" t="str">
            <v>Titanium Dioxide</v>
          </cell>
          <cell r="I352">
            <v>100.00083333333332</v>
          </cell>
          <cell r="J352">
            <v>92.699166666666684</v>
          </cell>
          <cell r="K352">
            <v>87.165000000000006</v>
          </cell>
          <cell r="L352">
            <v>90.147499999999994</v>
          </cell>
          <cell r="M352">
            <v>94.860833333333318</v>
          </cell>
          <cell r="N352">
            <v>100.3325</v>
          </cell>
        </row>
        <row r="353">
          <cell r="F353">
            <v>352</v>
          </cell>
          <cell r="G353" t="str">
            <v>35112(21)352</v>
          </cell>
          <cell r="H353" t="str">
            <v>Chlorine (New)</v>
          </cell>
          <cell r="I353">
            <v>99.998889166666658</v>
          </cell>
          <cell r="J353">
            <v>100.81194500000001</v>
          </cell>
          <cell r="K353">
            <v>97.423055000000005</v>
          </cell>
          <cell r="L353">
            <v>99.273332500000009</v>
          </cell>
          <cell r="M353">
            <v>100.76361166666666</v>
          </cell>
          <cell r="N353">
            <v>110.31916583333334</v>
          </cell>
        </row>
        <row r="354">
          <cell r="F354">
            <v>353</v>
          </cell>
          <cell r="G354" t="str">
            <v>35112(21)353</v>
          </cell>
          <cell r="H354" t="str">
            <v>Hydrochloric Acid (New)</v>
          </cell>
          <cell r="I354">
            <v>100.00000083333333</v>
          </cell>
          <cell r="J354">
            <v>98.369444999999985</v>
          </cell>
          <cell r="K354">
            <v>97.507777500000003</v>
          </cell>
          <cell r="L354">
            <v>102.27249916666668</v>
          </cell>
          <cell r="M354">
            <v>108.10444333333332</v>
          </cell>
          <cell r="N354">
            <v>96.660277499999992</v>
          </cell>
        </row>
        <row r="355">
          <cell r="F355">
            <v>354</v>
          </cell>
          <cell r="G355" t="str">
            <v>35112(21)354</v>
          </cell>
          <cell r="H355" t="str">
            <v>Sulphuric Acid (New)</v>
          </cell>
          <cell r="I355">
            <v>100.00083333333333</v>
          </cell>
          <cell r="J355">
            <v>98.301333333333346</v>
          </cell>
          <cell r="K355">
            <v>94.194999999999993</v>
          </cell>
          <cell r="L355">
            <v>91.841666666666669</v>
          </cell>
          <cell r="M355">
            <v>90.381500000000003</v>
          </cell>
          <cell r="N355">
            <v>90.903999999999996</v>
          </cell>
        </row>
        <row r="356">
          <cell r="F356">
            <v>355</v>
          </cell>
          <cell r="G356" t="str">
            <v>35112(21)355</v>
          </cell>
          <cell r="H356" t="str">
            <v>Phosphoric Acid (New)</v>
          </cell>
          <cell r="I356">
            <v>99.998333333333306</v>
          </cell>
          <cell r="J356">
            <v>91.726666666666674</v>
          </cell>
          <cell r="K356">
            <v>115.88083333333334</v>
          </cell>
          <cell r="L356">
            <v>116.31333333333332</v>
          </cell>
          <cell r="M356">
            <v>162.80666666666667</v>
          </cell>
          <cell r="N356">
            <v>211.92083333333335</v>
          </cell>
        </row>
        <row r="357">
          <cell r="F357">
            <v>356</v>
          </cell>
          <cell r="G357" t="str">
            <v>35112(21)356</v>
          </cell>
          <cell r="H357" t="str">
            <v>Caustic Soda (New)</v>
          </cell>
          <cell r="I357">
            <v>99.99972333333335</v>
          </cell>
          <cell r="J357">
            <v>103.48333333333332</v>
          </cell>
          <cell r="K357">
            <v>91.236665833333319</v>
          </cell>
          <cell r="L357">
            <v>87.081389166666668</v>
          </cell>
          <cell r="M357">
            <v>86.130000833333327</v>
          </cell>
          <cell r="N357">
            <v>122.35055666666669</v>
          </cell>
        </row>
        <row r="358">
          <cell r="F358">
            <v>357</v>
          </cell>
          <cell r="G358" t="str">
            <v>35112(21)357</v>
          </cell>
          <cell r="H358" t="str">
            <v>Aluminium Sulphate (New)</v>
          </cell>
          <cell r="I358">
            <v>100.00041666666667</v>
          </cell>
          <cell r="J358">
            <v>94.850208333333327</v>
          </cell>
          <cell r="K358">
            <v>97.339583333333309</v>
          </cell>
          <cell r="L358">
            <v>99.564791666666665</v>
          </cell>
          <cell r="M358">
            <v>104.93083333333331</v>
          </cell>
          <cell r="N358">
            <v>129.5625</v>
          </cell>
        </row>
        <row r="359">
          <cell r="F359">
            <v>358</v>
          </cell>
          <cell r="G359" t="str">
            <v>35112(21)358</v>
          </cell>
          <cell r="H359" t="str">
            <v>Sodium Silicate (New)</v>
          </cell>
          <cell r="I359">
            <v>100.00011999999998</v>
          </cell>
          <cell r="J359">
            <v>100.43892666666665</v>
          </cell>
          <cell r="K359">
            <v>98.128690000000006</v>
          </cell>
          <cell r="L359">
            <v>109.43369166666666</v>
          </cell>
          <cell r="M359">
            <v>116.3475</v>
          </cell>
          <cell r="N359">
            <v>139.4713083333333</v>
          </cell>
        </row>
        <row r="360">
          <cell r="F360">
            <v>359</v>
          </cell>
          <cell r="G360" t="str">
            <v>35112(21)359</v>
          </cell>
          <cell r="H360" t="str">
            <v>Calcium Carbide (New)</v>
          </cell>
          <cell r="I360">
            <v>99.999583333333334</v>
          </cell>
          <cell r="J360">
            <v>95.943333333333342</v>
          </cell>
          <cell r="K360">
            <v>99.397499999999994</v>
          </cell>
          <cell r="L360">
            <v>98.219166666666652</v>
          </cell>
          <cell r="M360">
            <v>107.23375</v>
          </cell>
          <cell r="N360">
            <v>121.735</v>
          </cell>
        </row>
        <row r="361">
          <cell r="F361">
            <v>360</v>
          </cell>
          <cell r="G361" t="str">
            <v>35113(21)360</v>
          </cell>
          <cell r="H361" t="str">
            <v>Natural Gas, In Gaseous State</v>
          </cell>
          <cell r="I361">
            <v>99.999833333333342</v>
          </cell>
          <cell r="J361">
            <v>83.152833333333348</v>
          </cell>
          <cell r="K361">
            <v>83.748500000000007</v>
          </cell>
          <cell r="L361">
            <v>100.62333333333332</v>
          </cell>
          <cell r="M361">
            <v>138.11883333333336</v>
          </cell>
          <cell r="N361">
            <v>191.59666666666669</v>
          </cell>
        </row>
        <row r="362">
          <cell r="F362">
            <v>361</v>
          </cell>
          <cell r="G362" t="str">
            <v>35113(21)361</v>
          </cell>
          <cell r="H362" t="str">
            <v>Hydrogen (New)</v>
          </cell>
          <cell r="I362">
            <v>100.00194499999999</v>
          </cell>
          <cell r="J362">
            <v>104.58194499999999</v>
          </cell>
          <cell r="K362">
            <v>90.129724166666676</v>
          </cell>
          <cell r="L362">
            <v>85.682222499999995</v>
          </cell>
          <cell r="M362">
            <v>90.480002499999998</v>
          </cell>
          <cell r="N362">
            <v>90.75333333333333</v>
          </cell>
        </row>
        <row r="363">
          <cell r="F363">
            <v>362</v>
          </cell>
          <cell r="G363" t="str">
            <v>35113(21)362</v>
          </cell>
          <cell r="H363" t="str">
            <v>Argon (New)</v>
          </cell>
          <cell r="I363">
            <v>100.00083333333333</v>
          </cell>
          <cell r="J363">
            <v>100.40541666666668</v>
          </cell>
          <cell r="K363">
            <v>100.43916666666665</v>
          </cell>
          <cell r="L363">
            <v>102.38916666666665</v>
          </cell>
          <cell r="M363">
            <v>94.21</v>
          </cell>
          <cell r="N363">
            <v>93.086250000000007</v>
          </cell>
        </row>
        <row r="364">
          <cell r="F364">
            <v>363</v>
          </cell>
          <cell r="G364" t="str">
            <v>35113(21)363</v>
          </cell>
          <cell r="H364" t="str">
            <v>Acetylene (New)</v>
          </cell>
          <cell r="I364">
            <v>100.000765</v>
          </cell>
          <cell r="J364">
            <v>104.7604875</v>
          </cell>
          <cell r="K364">
            <v>100.99402750000003</v>
          </cell>
          <cell r="L364">
            <v>102.19305666666665</v>
          </cell>
          <cell r="M364">
            <v>108.54625083333333</v>
          </cell>
          <cell r="N364">
            <v>113.26513916666666</v>
          </cell>
        </row>
        <row r="365">
          <cell r="F365">
            <v>364</v>
          </cell>
          <cell r="G365" t="str">
            <v>35113(21)364</v>
          </cell>
          <cell r="H365" t="str">
            <v>Nitrogen Gas</v>
          </cell>
          <cell r="I365">
            <v>99.993333333333311</v>
          </cell>
          <cell r="J365">
            <v>108.36958333333332</v>
          </cell>
          <cell r="K365">
            <v>104.29645833333333</v>
          </cell>
          <cell r="L365">
            <v>110.09052083333331</v>
          </cell>
          <cell r="M365">
            <v>120.13864583333331</v>
          </cell>
          <cell r="N365">
            <v>115.78156250000001</v>
          </cell>
        </row>
        <row r="366">
          <cell r="F366">
            <v>365</v>
          </cell>
          <cell r="G366" t="str">
            <v>35113(21)365</v>
          </cell>
          <cell r="H366" t="str">
            <v>Oxygen (New)</v>
          </cell>
          <cell r="I366">
            <v>99.997435833333327</v>
          </cell>
          <cell r="J366">
            <v>104.97378333333333</v>
          </cell>
          <cell r="K366">
            <v>105.14455000000001</v>
          </cell>
          <cell r="L366">
            <v>98.031474166666655</v>
          </cell>
          <cell r="M366">
            <v>95.142691666666678</v>
          </cell>
          <cell r="N366">
            <v>94.91570583333332</v>
          </cell>
        </row>
        <row r="367">
          <cell r="F367">
            <v>366</v>
          </cell>
          <cell r="G367" t="str">
            <v>35116(21)366</v>
          </cell>
          <cell r="H367" t="str">
            <v>Gloss Paint (New)</v>
          </cell>
          <cell r="I367">
            <v>99.999621666666641</v>
          </cell>
          <cell r="J367">
            <v>101.16674250000003</v>
          </cell>
          <cell r="K367">
            <v>97.585984166666648</v>
          </cell>
          <cell r="L367">
            <v>100.16462000000001</v>
          </cell>
          <cell r="M367">
            <v>102.30545333333333</v>
          </cell>
          <cell r="N367">
            <v>105.92924249999999</v>
          </cell>
        </row>
        <row r="368">
          <cell r="F368">
            <v>367</v>
          </cell>
          <cell r="G368" t="str">
            <v>35118(21)367</v>
          </cell>
          <cell r="H368" t="str">
            <v>Soap Noodles</v>
          </cell>
          <cell r="I368">
            <v>99.999166666666682</v>
          </cell>
          <cell r="J368">
            <v>86.275416666666658</v>
          </cell>
          <cell r="K368">
            <v>76.657083333333318</v>
          </cell>
          <cell r="L368">
            <v>94.121250000000003</v>
          </cell>
          <cell r="M368">
            <v>88.001249999999999</v>
          </cell>
          <cell r="N368">
            <v>85.95</v>
          </cell>
        </row>
        <row r="369">
          <cell r="F369">
            <v>368</v>
          </cell>
          <cell r="G369" t="str">
            <v>35118(21)368</v>
          </cell>
          <cell r="H369" t="str">
            <v>Urea</v>
          </cell>
          <cell r="I369">
            <v>100.00083333333332</v>
          </cell>
          <cell r="J369">
            <v>102.81</v>
          </cell>
          <cell r="K369">
            <v>99.374166666666682</v>
          </cell>
          <cell r="L369">
            <v>133.20500000000001</v>
          </cell>
          <cell r="M369">
            <v>170.69</v>
          </cell>
          <cell r="N369">
            <v>218.995</v>
          </cell>
        </row>
        <row r="370">
          <cell r="F370">
            <v>369</v>
          </cell>
          <cell r="G370" t="str">
            <v>35118(21)369</v>
          </cell>
          <cell r="H370" t="str">
            <v>Chemical Fertilizer Except Urea</v>
          </cell>
          <cell r="I370">
            <v>99.999808333333334</v>
          </cell>
          <cell r="J370">
            <v>95.229438333333334</v>
          </cell>
          <cell r="K370">
            <v>94.693108333333342</v>
          </cell>
          <cell r="L370">
            <v>107.62480583333334</v>
          </cell>
          <cell r="M370">
            <v>128.93771333333336</v>
          </cell>
          <cell r="N370">
            <v>160.83206250000001</v>
          </cell>
        </row>
        <row r="371">
          <cell r="F371">
            <v>370</v>
          </cell>
          <cell r="G371" t="str">
            <v>35118(21)370</v>
          </cell>
          <cell r="H371" t="str">
            <v>Fertilizers, N.E.C.</v>
          </cell>
          <cell r="I371">
            <v>99.999375000000001</v>
          </cell>
          <cell r="J371">
            <v>92.025729166666679</v>
          </cell>
          <cell r="K371">
            <v>92.71479166666667</v>
          </cell>
          <cell r="L371">
            <v>96.814062500000006</v>
          </cell>
          <cell r="M371">
            <v>111.29229166666667</v>
          </cell>
          <cell r="N371">
            <v>136.25114583333334</v>
          </cell>
        </row>
        <row r="372">
          <cell r="F372">
            <v>371</v>
          </cell>
          <cell r="G372" t="str">
            <v>35119(21)371</v>
          </cell>
          <cell r="H372" t="str">
            <v>Insecticides, Prepared &amp; Ready To Use (Liquid)</v>
          </cell>
          <cell r="I372">
            <v>99.999583333333334</v>
          </cell>
          <cell r="J372">
            <v>96.747916666666683</v>
          </cell>
          <cell r="K372">
            <v>97.458749999999995</v>
          </cell>
          <cell r="L372">
            <v>94.924166666666665</v>
          </cell>
          <cell r="M372">
            <v>87.493333333333325</v>
          </cell>
          <cell r="N372">
            <v>92.937083333333334</v>
          </cell>
        </row>
        <row r="373">
          <cell r="F373">
            <v>372</v>
          </cell>
          <cell r="G373" t="str">
            <v>35119(21)372</v>
          </cell>
          <cell r="H373" t="str">
            <v>Pesticides (Liquid, Solid)</v>
          </cell>
          <cell r="I373">
            <v>100.00333333333333</v>
          </cell>
          <cell r="J373">
            <v>110.73833333333337</v>
          </cell>
          <cell r="K373">
            <v>116.39416666666668</v>
          </cell>
          <cell r="L373">
            <v>109.2966666666667</v>
          </cell>
          <cell r="M373">
            <v>116.05083333333334</v>
          </cell>
          <cell r="N373">
            <v>172.49</v>
          </cell>
        </row>
        <row r="374">
          <cell r="F374">
            <v>373</v>
          </cell>
          <cell r="G374" t="str">
            <v>35119(21)373</v>
          </cell>
          <cell r="H374" t="str">
            <v>Mosquito Coils (Repellant)</v>
          </cell>
          <cell r="I374">
            <v>99.999166666666682</v>
          </cell>
          <cell r="J374">
            <v>90.357500000000002</v>
          </cell>
          <cell r="K374">
            <v>84.63833333333335</v>
          </cell>
          <cell r="L374">
            <v>101.84916666666669</v>
          </cell>
          <cell r="M374">
            <v>101.37333333333331</v>
          </cell>
          <cell r="N374">
            <v>105.39541666666666</v>
          </cell>
        </row>
        <row r="375">
          <cell r="F375">
            <v>374</v>
          </cell>
          <cell r="G375" t="str">
            <v>35119(21)374</v>
          </cell>
          <cell r="H375" t="str">
            <v>Mosquito Mats</v>
          </cell>
          <cell r="I375">
            <v>100</v>
          </cell>
          <cell r="J375">
            <v>100</v>
          </cell>
          <cell r="K375">
            <v>100</v>
          </cell>
          <cell r="L375">
            <v>100</v>
          </cell>
          <cell r="M375">
            <v>102.4225</v>
          </cell>
          <cell r="N375">
            <v>103.3275</v>
          </cell>
        </row>
        <row r="376">
          <cell r="F376">
            <v>375</v>
          </cell>
          <cell r="G376" t="str">
            <v>35119(21)375</v>
          </cell>
          <cell r="H376" t="str">
            <v>Insecticides (Non-Liquid)</v>
          </cell>
          <cell r="I376">
            <v>100.00166666666665</v>
          </cell>
          <cell r="J376">
            <v>95.569166666666661</v>
          </cell>
          <cell r="K376">
            <v>130.07333333333332</v>
          </cell>
          <cell r="L376">
            <v>117.9575</v>
          </cell>
          <cell r="M376">
            <v>180.24666666666661</v>
          </cell>
          <cell r="N376">
            <v>196.54666666666668</v>
          </cell>
        </row>
        <row r="377">
          <cell r="F377">
            <v>376</v>
          </cell>
          <cell r="G377" t="str">
            <v>35119(21)376</v>
          </cell>
          <cell r="H377" t="str">
            <v>Fungicides, Prepared &amp; Ready To Use (Liquid)</v>
          </cell>
          <cell r="I377">
            <v>100.00035666666665</v>
          </cell>
          <cell r="J377">
            <v>97.506767499999995</v>
          </cell>
          <cell r="K377">
            <v>95.940876666666682</v>
          </cell>
          <cell r="L377">
            <v>109.50365833333333</v>
          </cell>
          <cell r="M377">
            <v>118.56376416666667</v>
          </cell>
          <cell r="N377">
            <v>133.88264083333334</v>
          </cell>
        </row>
        <row r="378">
          <cell r="F378">
            <v>377</v>
          </cell>
          <cell r="G378" t="str">
            <v>35119(21)377</v>
          </cell>
          <cell r="H378" t="str">
            <v>Fungicides, Prepared &amp; Ready To Use (Non-Liquid)</v>
          </cell>
          <cell r="I378">
            <v>100.00166666666668</v>
          </cell>
          <cell r="J378">
            <v>103.13916666666667</v>
          </cell>
          <cell r="K378">
            <v>80.947500000000005</v>
          </cell>
          <cell r="L378">
            <v>112.81666666666665</v>
          </cell>
          <cell r="M378">
            <v>132.89333333333335</v>
          </cell>
          <cell r="N378">
            <v>126.24833333333333</v>
          </cell>
        </row>
        <row r="379">
          <cell r="F379">
            <v>378</v>
          </cell>
          <cell r="G379" t="str">
            <v>35119(21)378</v>
          </cell>
          <cell r="H379" t="str">
            <v>Herbicide, Prepared &amp; Ready To Use (Liquid)</v>
          </cell>
          <cell r="I379">
            <v>100.00083333333333</v>
          </cell>
          <cell r="J379">
            <v>99.853666666666655</v>
          </cell>
          <cell r="K379">
            <v>96.905666666666676</v>
          </cell>
          <cell r="L379">
            <v>115.955</v>
          </cell>
          <cell r="M379">
            <v>130.02683333333334</v>
          </cell>
          <cell r="N379">
            <v>151.35499999999999</v>
          </cell>
        </row>
        <row r="380">
          <cell r="F380">
            <v>379</v>
          </cell>
          <cell r="G380" t="str">
            <v>35119(21)379</v>
          </cell>
          <cell r="H380" t="str">
            <v>Herbicide Non-Liquid</v>
          </cell>
          <cell r="I380">
            <v>100.00035666666665</v>
          </cell>
          <cell r="J380">
            <v>97.506767499999995</v>
          </cell>
          <cell r="K380">
            <v>95.940876666666682</v>
          </cell>
          <cell r="L380">
            <v>109.50365833333333</v>
          </cell>
          <cell r="M380">
            <v>118.56376416666667</v>
          </cell>
          <cell r="N380">
            <v>133.88264083333334</v>
          </cell>
        </row>
        <row r="381">
          <cell r="F381">
            <v>380</v>
          </cell>
          <cell r="G381" t="str">
            <v>35123(21)380</v>
          </cell>
          <cell r="H381" t="str">
            <v>Polyethylene</v>
          </cell>
          <cell r="I381">
            <v>99.999583333333334</v>
          </cell>
          <cell r="J381">
            <v>88.655416666666682</v>
          </cell>
          <cell r="K381">
            <v>81.15958333333333</v>
          </cell>
          <cell r="L381">
            <v>92.245416666666671</v>
          </cell>
          <cell r="M381">
            <v>134.92458333333332</v>
          </cell>
          <cell r="N381">
            <v>153.16374999999999</v>
          </cell>
        </row>
        <row r="382">
          <cell r="F382">
            <v>381</v>
          </cell>
          <cell r="G382" t="str">
            <v>35123(21)381</v>
          </cell>
          <cell r="H382" t="str">
            <v>Expandable Polystyrene (New)</v>
          </cell>
          <cell r="I382">
            <v>100.00083333333333</v>
          </cell>
          <cell r="J382">
            <v>67.7</v>
          </cell>
          <cell r="K382">
            <v>74.899166666666673</v>
          </cell>
          <cell r="L382">
            <v>82.276666666666671</v>
          </cell>
          <cell r="M382">
            <v>121.02916666666665</v>
          </cell>
          <cell r="N382">
            <v>120.86916666666664</v>
          </cell>
        </row>
        <row r="383">
          <cell r="F383">
            <v>382</v>
          </cell>
          <cell r="G383" t="str">
            <v>35123(21)382</v>
          </cell>
          <cell r="H383" t="str">
            <v>Polystyrene (New)</v>
          </cell>
          <cell r="I383">
            <v>100.00020833333333</v>
          </cell>
          <cell r="J383">
            <v>90.154583333333321</v>
          </cell>
          <cell r="K383">
            <v>80.362499999999997</v>
          </cell>
          <cell r="L383">
            <v>86.529375000000002</v>
          </cell>
          <cell r="M383">
            <v>103.87229166666668</v>
          </cell>
          <cell r="N383">
            <v>136.29062500000001</v>
          </cell>
        </row>
        <row r="384">
          <cell r="F384">
            <v>383</v>
          </cell>
          <cell r="G384" t="str">
            <v>35123(21)383</v>
          </cell>
          <cell r="H384" t="str">
            <v>Thermoplastic Compound</v>
          </cell>
          <cell r="I384">
            <v>99.999166666666682</v>
          </cell>
          <cell r="J384">
            <v>98.439166666666651</v>
          </cell>
          <cell r="K384">
            <v>86.901666666666657</v>
          </cell>
          <cell r="L384">
            <v>93.671666666666667</v>
          </cell>
          <cell r="M384">
            <v>99.227083333333354</v>
          </cell>
          <cell r="N384">
            <v>110.33541666666667</v>
          </cell>
        </row>
        <row r="385">
          <cell r="F385">
            <v>384</v>
          </cell>
          <cell r="G385" t="str">
            <v>35123(21)384</v>
          </cell>
          <cell r="H385" t="str">
            <v>Plastic Rod,Tubes,Granules (New)</v>
          </cell>
          <cell r="I385">
            <v>100.00007000000001</v>
          </cell>
          <cell r="J385">
            <v>87.07050000000001</v>
          </cell>
          <cell r="K385">
            <v>85.616700000000009</v>
          </cell>
          <cell r="L385">
            <v>93.370101666666656</v>
          </cell>
          <cell r="M385">
            <v>123.20818000000001</v>
          </cell>
          <cell r="N385">
            <v>137.54635083333332</v>
          </cell>
        </row>
        <row r="386">
          <cell r="F386">
            <v>385</v>
          </cell>
          <cell r="G386" t="str">
            <v>35123(21)385</v>
          </cell>
          <cell r="H386" t="str">
            <v>Pvc Resin</v>
          </cell>
          <cell r="I386">
            <v>100.00111083333334</v>
          </cell>
          <cell r="J386">
            <v>74.317223333333331</v>
          </cell>
          <cell r="K386">
            <v>83.489722499999999</v>
          </cell>
          <cell r="L386">
            <v>85.590556666666672</v>
          </cell>
          <cell r="M386">
            <v>117.20972416666666</v>
          </cell>
          <cell r="N386">
            <v>117.30916749999999</v>
          </cell>
        </row>
        <row r="387">
          <cell r="F387">
            <v>386</v>
          </cell>
          <cell r="G387" t="str">
            <v>35123(21)386</v>
          </cell>
          <cell r="H387" t="str">
            <v>P.V.C. Compound</v>
          </cell>
          <cell r="I387">
            <v>100.00023666666665</v>
          </cell>
          <cell r="J387">
            <v>90.762739166666677</v>
          </cell>
          <cell r="K387">
            <v>89.865594999999999</v>
          </cell>
          <cell r="L387">
            <v>91.382975000000002</v>
          </cell>
          <cell r="M387">
            <v>104.73309499999998</v>
          </cell>
          <cell r="N387">
            <v>117.70654749999999</v>
          </cell>
        </row>
        <row r="388">
          <cell r="F388">
            <v>387</v>
          </cell>
          <cell r="G388" t="str">
            <v>35123(21)387</v>
          </cell>
          <cell r="H388" t="str">
            <v>Dry Colour (Plastic Resin)</v>
          </cell>
          <cell r="I388">
            <v>99.999998333333323</v>
          </cell>
          <cell r="J388">
            <v>96.180833333333339</v>
          </cell>
          <cell r="K388">
            <v>92.942223333333331</v>
          </cell>
          <cell r="L388">
            <v>95.533609999999996</v>
          </cell>
          <cell r="M388">
            <v>109.32250083333331</v>
          </cell>
          <cell r="N388">
            <v>107.17111</v>
          </cell>
        </row>
        <row r="389">
          <cell r="F389">
            <v>388</v>
          </cell>
          <cell r="G389" t="str">
            <v>35123(21)388</v>
          </cell>
          <cell r="H389" t="str">
            <v>Polyethelene Terephtalate</v>
          </cell>
          <cell r="I389">
            <v>100.00007000000001</v>
          </cell>
          <cell r="J389">
            <v>87.07050000000001</v>
          </cell>
          <cell r="K389">
            <v>85.616700000000009</v>
          </cell>
          <cell r="L389">
            <v>93.370101666666656</v>
          </cell>
          <cell r="M389">
            <v>123.20818000000001</v>
          </cell>
          <cell r="N389">
            <v>137.54635083333332</v>
          </cell>
        </row>
        <row r="390">
          <cell r="F390">
            <v>389</v>
          </cell>
          <cell r="G390" t="str">
            <v>35123(21)389</v>
          </cell>
          <cell r="H390" t="str">
            <v>Polypropylene</v>
          </cell>
          <cell r="I390">
            <v>100</v>
          </cell>
          <cell r="J390">
            <v>86.484166666666667</v>
          </cell>
          <cell r="K390">
            <v>90.36666666666666</v>
          </cell>
          <cell r="L390">
            <v>107.10166666666666</v>
          </cell>
          <cell r="M390">
            <v>144.79333333333335</v>
          </cell>
          <cell r="N390">
            <v>166.12041666666664</v>
          </cell>
        </row>
        <row r="391">
          <cell r="F391">
            <v>390</v>
          </cell>
          <cell r="G391" t="str">
            <v>35123(21)390</v>
          </cell>
          <cell r="H391" t="str">
            <v>Resin &amp; Emulsion</v>
          </cell>
          <cell r="I391">
            <v>99.998750000000001</v>
          </cell>
          <cell r="J391">
            <v>100.71</v>
          </cell>
          <cell r="K391">
            <v>101.48</v>
          </cell>
          <cell r="L391">
            <v>102.87208333333335</v>
          </cell>
          <cell r="M391">
            <v>115.85250000000001</v>
          </cell>
          <cell r="N391">
            <v>133.8125</v>
          </cell>
        </row>
        <row r="392">
          <cell r="F392">
            <v>391</v>
          </cell>
          <cell r="G392" t="str">
            <v>35211(21)391</v>
          </cell>
          <cell r="H392" t="str">
            <v>Epoxy Polyester Paint (Powder Form)</v>
          </cell>
          <cell r="I392">
            <v>100.00041666666667</v>
          </cell>
          <cell r="J392">
            <v>106.37541666666664</v>
          </cell>
          <cell r="K392">
            <v>97.026250000000005</v>
          </cell>
          <cell r="L392">
            <v>97.352500000000006</v>
          </cell>
          <cell r="M392">
            <v>93.039583333333354</v>
          </cell>
          <cell r="N392">
            <v>92.264166666666682</v>
          </cell>
        </row>
        <row r="393">
          <cell r="F393">
            <v>392</v>
          </cell>
          <cell r="G393" t="str">
            <v>35211(21)392</v>
          </cell>
          <cell r="H393" t="str">
            <v>Varnishes, N.E.C. (New)</v>
          </cell>
          <cell r="I393">
            <v>99.998889166666672</v>
          </cell>
          <cell r="J393">
            <v>101.68125000000001</v>
          </cell>
          <cell r="K393">
            <v>106.12083416666667</v>
          </cell>
          <cell r="L393">
            <v>105.223195</v>
          </cell>
          <cell r="M393">
            <v>108.95486083333333</v>
          </cell>
          <cell r="N393">
            <v>116.1922225</v>
          </cell>
        </row>
        <row r="394">
          <cell r="F394">
            <v>393</v>
          </cell>
          <cell r="G394" t="str">
            <v>35212(21)393</v>
          </cell>
          <cell r="H394" t="str">
            <v>Lacquers, Prepared (New)</v>
          </cell>
          <cell r="I394">
            <v>100.00083333333332</v>
          </cell>
          <cell r="J394">
            <v>99.297166666666669</v>
          </cell>
          <cell r="K394">
            <v>93.247</v>
          </cell>
          <cell r="L394">
            <v>103.24233333333333</v>
          </cell>
          <cell r="M394">
            <v>110.2448333333333</v>
          </cell>
          <cell r="N394">
            <v>115.26266666666668</v>
          </cell>
        </row>
        <row r="395">
          <cell r="F395">
            <v>394</v>
          </cell>
          <cell r="G395" t="str">
            <v>35212(21)394</v>
          </cell>
          <cell r="H395" t="str">
            <v>Primers (New)</v>
          </cell>
          <cell r="I395">
            <v>99.999167499999984</v>
          </cell>
          <cell r="J395">
            <v>97.670240000000007</v>
          </cell>
          <cell r="K395">
            <v>94.319643333333346</v>
          </cell>
          <cell r="L395">
            <v>95.372737500000028</v>
          </cell>
          <cell r="M395">
            <v>99.213811666666686</v>
          </cell>
          <cell r="N395">
            <v>101.96047583333333</v>
          </cell>
        </row>
        <row r="396">
          <cell r="F396">
            <v>395</v>
          </cell>
          <cell r="G396" t="str">
            <v>35212(21)395</v>
          </cell>
          <cell r="H396" t="str">
            <v>Emulsion Paint (New)</v>
          </cell>
          <cell r="I396">
            <v>99.999352500000001</v>
          </cell>
          <cell r="J396">
            <v>102.41046166666668</v>
          </cell>
          <cell r="K396">
            <v>100.75037166666667</v>
          </cell>
          <cell r="L396">
            <v>102.9695375</v>
          </cell>
          <cell r="M396">
            <v>98.869906666666651</v>
          </cell>
          <cell r="N396">
            <v>105.08999833333334</v>
          </cell>
        </row>
        <row r="397">
          <cell r="F397">
            <v>396</v>
          </cell>
          <cell r="G397" t="str">
            <v>35212(21)396</v>
          </cell>
          <cell r="H397" t="str">
            <v>Undercoat (New)</v>
          </cell>
          <cell r="I397">
            <v>99.999761666666672</v>
          </cell>
          <cell r="J397">
            <v>99.403095833333339</v>
          </cell>
          <cell r="K397">
            <v>98.687618333333333</v>
          </cell>
          <cell r="L397">
            <v>101.07035583333332</v>
          </cell>
          <cell r="M397">
            <v>100.7533325</v>
          </cell>
          <cell r="N397">
            <v>106.3015475</v>
          </cell>
        </row>
        <row r="398">
          <cell r="F398">
            <v>397</v>
          </cell>
          <cell r="G398" t="str">
            <v>35213(21)397</v>
          </cell>
          <cell r="H398" t="str">
            <v>Paint, Thinner (New)</v>
          </cell>
          <cell r="I398">
            <v>99.999833333333328</v>
          </cell>
          <cell r="J398">
            <v>101.46766666666667</v>
          </cell>
          <cell r="K398">
            <v>99.683250000000001</v>
          </cell>
          <cell r="L398">
            <v>100.17783333333333</v>
          </cell>
          <cell r="M398">
            <v>105.21408333333333</v>
          </cell>
          <cell r="N398">
            <v>124.86491666666669</v>
          </cell>
        </row>
        <row r="399">
          <cell r="F399">
            <v>398</v>
          </cell>
          <cell r="G399" t="str">
            <v>35311(21)398</v>
          </cell>
          <cell r="H399" t="str">
            <v>Vitamins (Pills, Mixtures)</v>
          </cell>
          <cell r="I399">
            <v>99.999443333333346</v>
          </cell>
          <cell r="J399">
            <v>91.798609999999968</v>
          </cell>
          <cell r="K399">
            <v>93.703333333333333</v>
          </cell>
          <cell r="L399">
            <v>102.16888833333333</v>
          </cell>
          <cell r="M399">
            <v>97.866110833333337</v>
          </cell>
          <cell r="N399">
            <v>100.02305583333333</v>
          </cell>
        </row>
        <row r="400">
          <cell r="F400">
            <v>399</v>
          </cell>
          <cell r="G400" t="str">
            <v>35311(21)399</v>
          </cell>
          <cell r="H400" t="str">
            <v>Veterinary Medicine</v>
          </cell>
          <cell r="I400">
            <v>100.00222583333333</v>
          </cell>
          <cell r="J400">
            <v>102.75819583333332</v>
          </cell>
          <cell r="K400">
            <v>114.31660916666667</v>
          </cell>
          <cell r="L400">
            <v>111.37860499999999</v>
          </cell>
          <cell r="M400">
            <v>116.15635833333333</v>
          </cell>
          <cell r="N400">
            <v>124.31748249999998</v>
          </cell>
        </row>
        <row r="401">
          <cell r="F401">
            <v>400</v>
          </cell>
          <cell r="G401" t="str">
            <v>35311(21)400</v>
          </cell>
          <cell r="H401" t="str">
            <v>Medicinal Pills (Tablets And Capsules)</v>
          </cell>
          <cell r="I401">
            <v>100.00333500000001</v>
          </cell>
          <cell r="J401">
            <v>104.86380416666668</v>
          </cell>
          <cell r="K401">
            <v>120.99520833333334</v>
          </cell>
          <cell r="L401">
            <v>118.30698166666669</v>
          </cell>
          <cell r="M401">
            <v>122.83213666666668</v>
          </cell>
          <cell r="N401">
            <v>135.44208583333335</v>
          </cell>
        </row>
        <row r="402">
          <cell r="F402">
            <v>401</v>
          </cell>
          <cell r="G402" t="str">
            <v>35311(21)401</v>
          </cell>
          <cell r="H402" t="str">
            <v>Opthalmic Solutions (Eye-Mo)</v>
          </cell>
          <cell r="I402">
            <v>100.00055499999999</v>
          </cell>
          <cell r="J402">
            <v>100.05527749999997</v>
          </cell>
          <cell r="K402">
            <v>103.87722333333333</v>
          </cell>
          <cell r="L402">
            <v>101.70694416666666</v>
          </cell>
          <cell r="M402">
            <v>98.923888333333309</v>
          </cell>
          <cell r="N402">
            <v>96.330277499999994</v>
          </cell>
        </row>
        <row r="403">
          <cell r="F403">
            <v>402</v>
          </cell>
          <cell r="G403" t="str">
            <v>35311(21)402</v>
          </cell>
          <cell r="H403" t="str">
            <v>Medicinal Drinks, Cough Mixtures</v>
          </cell>
          <cell r="I403">
            <v>100.00109083333334</v>
          </cell>
          <cell r="J403">
            <v>102.3447425</v>
          </cell>
          <cell r="K403">
            <v>104.63897416666666</v>
          </cell>
          <cell r="L403">
            <v>95.328397499999994</v>
          </cell>
          <cell r="M403">
            <v>104.41647500000002</v>
          </cell>
          <cell r="N403">
            <v>105.36551333333334</v>
          </cell>
        </row>
        <row r="404">
          <cell r="F404">
            <v>403</v>
          </cell>
          <cell r="G404" t="str">
            <v>35311(21)403</v>
          </cell>
          <cell r="H404" t="str">
            <v>Medicinal Powder</v>
          </cell>
          <cell r="I404">
            <v>99.999027500000011</v>
          </cell>
          <cell r="J404">
            <v>95.310416666666669</v>
          </cell>
          <cell r="K404">
            <v>103.3784725</v>
          </cell>
          <cell r="L404">
            <v>106.76152750000001</v>
          </cell>
          <cell r="M404">
            <v>112.4941675</v>
          </cell>
          <cell r="N404">
            <v>113.44277833333334</v>
          </cell>
        </row>
        <row r="405">
          <cell r="F405">
            <v>404</v>
          </cell>
          <cell r="G405" t="str">
            <v>35311(21)404</v>
          </cell>
          <cell r="H405" t="str">
            <v>Medicaments And Pharmaceutical Preparations, N.E.C.</v>
          </cell>
          <cell r="I405">
            <v>100.00222583333333</v>
          </cell>
          <cell r="J405">
            <v>102.75819583333332</v>
          </cell>
          <cell r="K405">
            <v>114.31660916666667</v>
          </cell>
          <cell r="L405">
            <v>111.37860499999999</v>
          </cell>
          <cell r="M405">
            <v>116.15635833333333</v>
          </cell>
          <cell r="N405">
            <v>124.31748249999998</v>
          </cell>
        </row>
        <row r="406">
          <cell r="F406">
            <v>405</v>
          </cell>
          <cell r="G406" t="str">
            <v>35311(21)405</v>
          </cell>
          <cell r="H406" t="str">
            <v>Herbal Tea Leaves</v>
          </cell>
          <cell r="I406">
            <v>100.00222583333333</v>
          </cell>
          <cell r="J406">
            <v>102.75819583333332</v>
          </cell>
          <cell r="K406">
            <v>114.31660916666667</v>
          </cell>
          <cell r="L406">
            <v>111.37860499999999</v>
          </cell>
          <cell r="M406">
            <v>116.15635833333333</v>
          </cell>
          <cell r="N406">
            <v>124.31748249999998</v>
          </cell>
        </row>
        <row r="407">
          <cell r="F407">
            <v>406</v>
          </cell>
          <cell r="G407" t="str">
            <v>35311(21)406</v>
          </cell>
          <cell r="H407" t="str">
            <v>Cotton Buds</v>
          </cell>
          <cell r="I407">
            <v>100.00222583333333</v>
          </cell>
          <cell r="J407">
            <v>102.75819583333332</v>
          </cell>
          <cell r="K407">
            <v>114.31660916666667</v>
          </cell>
          <cell r="L407">
            <v>111.37860499999999</v>
          </cell>
          <cell r="M407">
            <v>116.15635833333333</v>
          </cell>
          <cell r="N407">
            <v>124.31748249999998</v>
          </cell>
        </row>
        <row r="408">
          <cell r="F408">
            <v>407</v>
          </cell>
          <cell r="G408" t="str">
            <v>35319(21)407</v>
          </cell>
          <cell r="H408" t="str">
            <v>Telephone (Non-Mobile)</v>
          </cell>
          <cell r="I408">
            <v>99.999583333333334</v>
          </cell>
          <cell r="J408">
            <v>107.02333333333331</v>
          </cell>
          <cell r="K408">
            <v>96.842916666666682</v>
          </cell>
          <cell r="L408">
            <v>98.41</v>
          </cell>
          <cell r="M408">
            <v>98.807500000000005</v>
          </cell>
          <cell r="N408">
            <v>96.225833333333327</v>
          </cell>
        </row>
        <row r="409">
          <cell r="F409">
            <v>408</v>
          </cell>
          <cell r="G409" t="str">
            <v>35412(21)408</v>
          </cell>
          <cell r="H409" t="str">
            <v>Soap, Natural, Domestic Hard Soap In Bars (Laundry Bar)</v>
          </cell>
          <cell r="I409">
            <v>99.998750000000001</v>
          </cell>
          <cell r="J409">
            <v>95.439166666666679</v>
          </cell>
          <cell r="K409">
            <v>95.182291666666657</v>
          </cell>
          <cell r="L409">
            <v>108.56812499999999</v>
          </cell>
          <cell r="M409">
            <v>104.7475</v>
          </cell>
          <cell r="N409">
            <v>112.01541666666667</v>
          </cell>
        </row>
        <row r="410">
          <cell r="F410">
            <v>409</v>
          </cell>
          <cell r="G410" t="str">
            <v>35412(21)409</v>
          </cell>
          <cell r="H410" t="str">
            <v>Abrasive Soap, In Bars Or In Powder</v>
          </cell>
          <cell r="I410">
            <v>100</v>
          </cell>
          <cell r="J410">
            <v>96.825000000000003</v>
          </cell>
          <cell r="K410">
            <v>101.99</v>
          </cell>
          <cell r="L410">
            <v>104.28583333333333</v>
          </cell>
          <cell r="M410">
            <v>75.504166666666663</v>
          </cell>
          <cell r="N410">
            <v>82.745000000000005</v>
          </cell>
        </row>
        <row r="411">
          <cell r="F411">
            <v>410</v>
          </cell>
          <cell r="G411" t="str">
            <v>35412(21)410</v>
          </cell>
          <cell r="H411" t="str">
            <v>Soap, Detergent, Liquid For Domestic Use</v>
          </cell>
          <cell r="I411">
            <v>100.005</v>
          </cell>
          <cell r="J411">
            <v>100.58</v>
          </cell>
          <cell r="K411">
            <v>94.095833333333331</v>
          </cell>
          <cell r="L411">
            <v>75.845833333333331</v>
          </cell>
          <cell r="M411">
            <v>49.075833333333328</v>
          </cell>
          <cell r="N411">
            <v>55.220833333333339</v>
          </cell>
        </row>
        <row r="412">
          <cell r="F412">
            <v>411</v>
          </cell>
          <cell r="G412" t="str">
            <v>35412(21)411</v>
          </cell>
          <cell r="H412" t="str">
            <v>Soap, Detergent, Chip</v>
          </cell>
          <cell r="I412">
            <v>100.0022225</v>
          </cell>
          <cell r="J412">
            <v>97.641945833333338</v>
          </cell>
          <cell r="K412">
            <v>94.054443333333339</v>
          </cell>
          <cell r="L412">
            <v>92.534720833333353</v>
          </cell>
          <cell r="M412">
            <v>84.161665833333331</v>
          </cell>
          <cell r="N412">
            <v>86.327222500000005</v>
          </cell>
        </row>
        <row r="413">
          <cell r="F413">
            <v>412</v>
          </cell>
          <cell r="G413" t="str">
            <v>35412(21)412</v>
          </cell>
          <cell r="H413" t="str">
            <v>Dish Washing Liquid</v>
          </cell>
          <cell r="I413">
            <v>99.999687499999993</v>
          </cell>
          <cell r="J413">
            <v>99.510729166666664</v>
          </cell>
          <cell r="K413">
            <v>101.55416666666669</v>
          </cell>
          <cell r="L413">
            <v>97.778333333333336</v>
          </cell>
          <cell r="M413">
            <v>97.102187499999999</v>
          </cell>
          <cell r="N413">
            <v>102.38520833333334</v>
          </cell>
        </row>
        <row r="414">
          <cell r="F414">
            <v>413</v>
          </cell>
          <cell r="G414" t="str">
            <v>35414(21)413</v>
          </cell>
          <cell r="H414" t="str">
            <v>Soap Natural Toilet</v>
          </cell>
          <cell r="I414">
            <v>100.00041666666665</v>
          </cell>
          <cell r="J414">
            <v>96.177499999999995</v>
          </cell>
          <cell r="K414">
            <v>96.397083333333313</v>
          </cell>
          <cell r="L414">
            <v>107.58916666666667</v>
          </cell>
          <cell r="M414">
            <v>103.38041666666668</v>
          </cell>
          <cell r="N414">
            <v>107.68666666666668</v>
          </cell>
        </row>
        <row r="415">
          <cell r="F415">
            <v>414</v>
          </cell>
          <cell r="G415" t="str">
            <v>35414(21)414</v>
          </cell>
          <cell r="H415" t="str">
            <v>Medicated Or Disinfectant Soap/Natural</v>
          </cell>
          <cell r="I415">
            <v>99.999166666666667</v>
          </cell>
          <cell r="J415">
            <v>98.55</v>
          </cell>
          <cell r="K415">
            <v>100.70416666666668</v>
          </cell>
          <cell r="L415">
            <v>119.53749999999999</v>
          </cell>
          <cell r="M415">
            <v>57.899166666666666</v>
          </cell>
          <cell r="N415">
            <v>52.45</v>
          </cell>
        </row>
        <row r="416">
          <cell r="F416">
            <v>415</v>
          </cell>
          <cell r="G416" t="str">
            <v>35414(21)415</v>
          </cell>
          <cell r="H416" t="str">
            <v>Perfumes/Colognes</v>
          </cell>
          <cell r="I416">
            <v>100.00079666666667</v>
          </cell>
          <cell r="J416">
            <v>97.866208333333319</v>
          </cell>
          <cell r="K416">
            <v>93.459789999999984</v>
          </cell>
          <cell r="L416">
            <v>92.483129166666671</v>
          </cell>
          <cell r="M416">
            <v>83.573638333333349</v>
          </cell>
          <cell r="N416">
            <v>85.043758333333329</v>
          </cell>
        </row>
        <row r="417">
          <cell r="F417">
            <v>416</v>
          </cell>
          <cell r="G417" t="str">
            <v>35414(21)416</v>
          </cell>
          <cell r="H417" t="str">
            <v>Powder, Talcum (Including Baby Powder)</v>
          </cell>
          <cell r="I417">
            <v>99.999166666666667</v>
          </cell>
          <cell r="J417">
            <v>88.65</v>
          </cell>
          <cell r="K417">
            <v>96.825833333333321</v>
          </cell>
          <cell r="L417">
            <v>98.676666666666648</v>
          </cell>
          <cell r="M417">
            <v>94.78</v>
          </cell>
          <cell r="N417">
            <v>94.78</v>
          </cell>
        </row>
        <row r="418">
          <cell r="F418">
            <v>417</v>
          </cell>
          <cell r="G418" t="str">
            <v>35414(21)417</v>
          </cell>
          <cell r="H418" t="str">
            <v>Baby Oil</v>
          </cell>
          <cell r="I418">
            <v>99.998333333333321</v>
          </cell>
          <cell r="J418">
            <v>104.87833333333336</v>
          </cell>
          <cell r="K418">
            <v>103.32416666666668</v>
          </cell>
          <cell r="L418">
            <v>96.435000000000002</v>
          </cell>
          <cell r="M418">
            <v>95.594999999999999</v>
          </cell>
          <cell r="N418">
            <v>90.381666666666661</v>
          </cell>
        </row>
        <row r="419">
          <cell r="F419">
            <v>418</v>
          </cell>
          <cell r="G419" t="str">
            <v>35414(21)418</v>
          </cell>
          <cell r="H419" t="str">
            <v>Cosmetic N.E.C.</v>
          </cell>
          <cell r="I419">
            <v>99.998333333333363</v>
          </cell>
          <cell r="J419">
            <v>86.46</v>
          </cell>
          <cell r="K419">
            <v>69.056666666666658</v>
          </cell>
          <cell r="L419">
            <v>70.102500000000006</v>
          </cell>
          <cell r="M419">
            <v>80.505833333333342</v>
          </cell>
          <cell r="N419">
            <v>63.72</v>
          </cell>
        </row>
        <row r="420">
          <cell r="F420">
            <v>419</v>
          </cell>
          <cell r="G420" t="str">
            <v>35414(21)419</v>
          </cell>
          <cell r="H420" t="str">
            <v>Hair Shampoo (New)</v>
          </cell>
          <cell r="I420">
            <v>99.999375000000001</v>
          </cell>
          <cell r="J420">
            <v>97.076666666666682</v>
          </cell>
          <cell r="K420">
            <v>98.093958333333333</v>
          </cell>
          <cell r="L420">
            <v>95.538333333333327</v>
          </cell>
          <cell r="M420">
            <v>99.32583333333335</v>
          </cell>
          <cell r="N420">
            <v>99.122500000000002</v>
          </cell>
        </row>
        <row r="421">
          <cell r="F421">
            <v>420</v>
          </cell>
          <cell r="G421" t="str">
            <v>35414(21)420</v>
          </cell>
          <cell r="H421" t="str">
            <v>Hair Oil</v>
          </cell>
          <cell r="I421">
            <v>99.999583333333348</v>
          </cell>
          <cell r="J421">
            <v>99.350416666666675</v>
          </cell>
          <cell r="K421">
            <v>98.913333333333355</v>
          </cell>
          <cell r="L421">
            <v>97.057500000000005</v>
          </cell>
          <cell r="M421">
            <v>100.09625</v>
          </cell>
          <cell r="N421">
            <v>119.31833333333336</v>
          </cell>
        </row>
        <row r="422">
          <cell r="F422">
            <v>421</v>
          </cell>
          <cell r="G422" t="str">
            <v>35414(21)421</v>
          </cell>
          <cell r="H422" t="str">
            <v>Hair Dressing, Other Prep</v>
          </cell>
          <cell r="I422">
            <v>100.00079666666667</v>
          </cell>
          <cell r="J422">
            <v>97.866208333333319</v>
          </cell>
          <cell r="K422">
            <v>93.459789999999984</v>
          </cell>
          <cell r="L422">
            <v>92.483129166666671</v>
          </cell>
          <cell r="M422">
            <v>83.573638333333349</v>
          </cell>
          <cell r="N422">
            <v>85.043758333333329</v>
          </cell>
        </row>
        <row r="423">
          <cell r="F423">
            <v>422</v>
          </cell>
          <cell r="G423" t="str">
            <v>35414(21)422</v>
          </cell>
          <cell r="H423" t="str">
            <v>Denture Cleaners &amp; Mouth Washers</v>
          </cell>
          <cell r="I423">
            <v>99.998333333333349</v>
          </cell>
          <cell r="J423">
            <v>100.37</v>
          </cell>
          <cell r="K423">
            <v>98.088333333333338</v>
          </cell>
          <cell r="L423">
            <v>107.54</v>
          </cell>
          <cell r="M423">
            <v>107.54</v>
          </cell>
          <cell r="N423">
            <v>107.54</v>
          </cell>
        </row>
        <row r="424">
          <cell r="F424">
            <v>423</v>
          </cell>
          <cell r="G424" t="str">
            <v>35414(21)423</v>
          </cell>
          <cell r="H424" t="str">
            <v>Deodorant Sticks</v>
          </cell>
          <cell r="I424">
            <v>100.00079666666667</v>
          </cell>
          <cell r="J424">
            <v>97.866208333333319</v>
          </cell>
          <cell r="K424">
            <v>93.459789999999984</v>
          </cell>
          <cell r="L424">
            <v>92.483129166666671</v>
          </cell>
          <cell r="M424">
            <v>83.573638333333349</v>
          </cell>
          <cell r="N424">
            <v>85.043758333333329</v>
          </cell>
        </row>
        <row r="425">
          <cell r="F425">
            <v>424</v>
          </cell>
          <cell r="G425" t="str">
            <v>35414(21)424</v>
          </cell>
          <cell r="H425" t="str">
            <v>Baby Bath /Body Shampoo/ Shower Cream</v>
          </cell>
          <cell r="I425">
            <v>100.00111166666666</v>
          </cell>
          <cell r="J425">
            <v>108.49111166666664</v>
          </cell>
          <cell r="K425">
            <v>80.956389166666682</v>
          </cell>
          <cell r="L425">
            <v>68.564999999999998</v>
          </cell>
          <cell r="M425">
            <v>60.718889166666671</v>
          </cell>
          <cell r="N425">
            <v>56.227780000000017</v>
          </cell>
        </row>
        <row r="426">
          <cell r="F426">
            <v>425</v>
          </cell>
          <cell r="G426" t="str">
            <v>35511(21)425</v>
          </cell>
          <cell r="H426" t="str">
            <v>Wax Floor</v>
          </cell>
          <cell r="I426">
            <v>100.00079666666667</v>
          </cell>
          <cell r="J426">
            <v>97.866208333333319</v>
          </cell>
          <cell r="K426">
            <v>93.459789999999984</v>
          </cell>
          <cell r="L426">
            <v>92.483129166666671</v>
          </cell>
          <cell r="M426">
            <v>83.573638333333349</v>
          </cell>
          <cell r="N426">
            <v>85.043758333333329</v>
          </cell>
        </row>
        <row r="427">
          <cell r="F427">
            <v>426</v>
          </cell>
          <cell r="G427" t="str">
            <v>35511(21)426</v>
          </cell>
          <cell r="H427" t="str">
            <v>Shoe Polish</v>
          </cell>
          <cell r="I427">
            <v>100</v>
          </cell>
          <cell r="J427">
            <v>103.62416666666668</v>
          </cell>
          <cell r="K427">
            <v>98.928333333333327</v>
          </cell>
          <cell r="L427">
            <v>90.72</v>
          </cell>
          <cell r="M427">
            <v>173.96416666666667</v>
          </cell>
          <cell r="N427">
            <v>170.48416666666668</v>
          </cell>
        </row>
        <row r="428">
          <cell r="F428">
            <v>427</v>
          </cell>
          <cell r="G428" t="str">
            <v>35511(21)427</v>
          </cell>
          <cell r="H428" t="str">
            <v>Floor Polish</v>
          </cell>
          <cell r="I428">
            <v>100.00079666666667</v>
          </cell>
          <cell r="J428">
            <v>97.866208333333319</v>
          </cell>
          <cell r="K428">
            <v>93.459789999999984</v>
          </cell>
          <cell r="L428">
            <v>92.483129166666671</v>
          </cell>
          <cell r="M428">
            <v>83.573638333333349</v>
          </cell>
          <cell r="N428">
            <v>85.043758333333329</v>
          </cell>
        </row>
        <row r="429">
          <cell r="F429">
            <v>428</v>
          </cell>
          <cell r="G429" t="str">
            <v>35511(21)428</v>
          </cell>
          <cell r="H429" t="str">
            <v>Polish Car</v>
          </cell>
          <cell r="I429">
            <v>100.00079666666667</v>
          </cell>
          <cell r="J429">
            <v>97.866208333333319</v>
          </cell>
          <cell r="K429">
            <v>93.459789999999984</v>
          </cell>
          <cell r="L429">
            <v>92.483129166666671</v>
          </cell>
          <cell r="M429">
            <v>83.573638333333349</v>
          </cell>
          <cell r="N429">
            <v>85.043758333333329</v>
          </cell>
        </row>
        <row r="430">
          <cell r="F430">
            <v>429</v>
          </cell>
          <cell r="G430" t="str">
            <v>35511(21)429</v>
          </cell>
          <cell r="H430" t="str">
            <v>Powder And Paste Scouring</v>
          </cell>
          <cell r="I430">
            <v>99.997500000000002</v>
          </cell>
          <cell r="J430">
            <v>84.762500000000003</v>
          </cell>
          <cell r="K430">
            <v>85.906666666666695</v>
          </cell>
          <cell r="L430">
            <v>78.382499999999993</v>
          </cell>
          <cell r="M430">
            <v>77.734166666666667</v>
          </cell>
          <cell r="N430">
            <v>62.739166666666655</v>
          </cell>
        </row>
        <row r="431">
          <cell r="F431">
            <v>430</v>
          </cell>
          <cell r="G431" t="str">
            <v>35514(21)430</v>
          </cell>
          <cell r="H431" t="str">
            <v>Printing Ink</v>
          </cell>
          <cell r="I431">
            <v>100.00055499999999</v>
          </cell>
          <cell r="J431">
            <v>100.70638750000002</v>
          </cell>
          <cell r="K431">
            <v>109.40694333333333</v>
          </cell>
          <cell r="L431">
            <v>102.18805499999999</v>
          </cell>
          <cell r="M431">
            <v>100.13027833333334</v>
          </cell>
          <cell r="N431">
            <v>103.59611166666666</v>
          </cell>
        </row>
        <row r="432">
          <cell r="F432">
            <v>431</v>
          </cell>
          <cell r="G432" t="str">
            <v>35514(21)431</v>
          </cell>
          <cell r="H432" t="str">
            <v>Photograghic Emulsions</v>
          </cell>
          <cell r="I432">
            <v>99.998750000000001</v>
          </cell>
          <cell r="J432">
            <v>99.692083333333358</v>
          </cell>
          <cell r="K432">
            <v>96.035416666666663</v>
          </cell>
          <cell r="L432">
            <v>82.674583333333345</v>
          </cell>
          <cell r="M432">
            <v>76.058333333333337</v>
          </cell>
          <cell r="N432">
            <v>75.168750000000003</v>
          </cell>
        </row>
        <row r="433">
          <cell r="F433">
            <v>432</v>
          </cell>
          <cell r="G433" t="str">
            <v>35514(21)432</v>
          </cell>
          <cell r="H433" t="str">
            <v>Photograghic Chemical</v>
          </cell>
          <cell r="I433">
            <v>99.999166666666682</v>
          </cell>
          <cell r="J433">
            <v>102.21083333333334</v>
          </cell>
          <cell r="K433">
            <v>117.105</v>
          </cell>
          <cell r="L433">
            <v>103.62333333333333</v>
          </cell>
          <cell r="M433">
            <v>106.4175</v>
          </cell>
          <cell r="N433">
            <v>104.14833333333334</v>
          </cell>
        </row>
        <row r="434">
          <cell r="F434">
            <v>433</v>
          </cell>
          <cell r="G434" t="str">
            <v>35517(21)433</v>
          </cell>
          <cell r="H434" t="str">
            <v>Glue, Dextrin/Starch/Casein/Rubber</v>
          </cell>
          <cell r="I434">
            <v>99.999419166666669</v>
          </cell>
          <cell r="J434">
            <v>97.028191666666643</v>
          </cell>
          <cell r="K434">
            <v>122.93234749999999</v>
          </cell>
          <cell r="L434">
            <v>126.51551333333335</v>
          </cell>
          <cell r="M434">
            <v>126.73810666666665</v>
          </cell>
          <cell r="N434">
            <v>144.45316833333334</v>
          </cell>
        </row>
        <row r="435">
          <cell r="F435">
            <v>434</v>
          </cell>
          <cell r="G435" t="str">
            <v>35517(21)434</v>
          </cell>
          <cell r="H435" t="str">
            <v>Adhesives Paste</v>
          </cell>
          <cell r="I435">
            <v>99.99694416666668</v>
          </cell>
          <cell r="J435">
            <v>103.4777775</v>
          </cell>
          <cell r="K435">
            <v>103.70083416666667</v>
          </cell>
          <cell r="L435">
            <v>100.88361083333334</v>
          </cell>
          <cell r="M435">
            <v>100.44805500000001</v>
          </cell>
          <cell r="N435">
            <v>103.60639083333334</v>
          </cell>
        </row>
        <row r="436">
          <cell r="F436">
            <v>435</v>
          </cell>
          <cell r="G436" t="str">
            <v>35517(21)435</v>
          </cell>
          <cell r="H436" t="str">
            <v>Adhesive, Industrial</v>
          </cell>
          <cell r="I436">
            <v>99.997500000000002</v>
          </cell>
          <cell r="J436">
            <v>88.03</v>
          </cell>
          <cell r="K436">
            <v>191.99583333333331</v>
          </cell>
          <cell r="L436">
            <v>199.96416666666667</v>
          </cell>
          <cell r="M436">
            <v>177.17250000000001</v>
          </cell>
          <cell r="N436">
            <v>199.24</v>
          </cell>
        </row>
        <row r="437">
          <cell r="F437">
            <v>436</v>
          </cell>
          <cell r="G437" t="str">
            <v>35517(21)436</v>
          </cell>
          <cell r="H437" t="str">
            <v>Adhesive, Glue, Prepared, N.E.C.</v>
          </cell>
          <cell r="I437">
            <v>99.999814999999984</v>
          </cell>
          <cell r="J437">
            <v>106.04351916666664</v>
          </cell>
          <cell r="K437">
            <v>101.92981416666666</v>
          </cell>
          <cell r="L437">
            <v>113.51018583333334</v>
          </cell>
          <cell r="M437">
            <v>128.41657333333336</v>
          </cell>
          <cell r="N437">
            <v>143.83481499999999</v>
          </cell>
        </row>
        <row r="438">
          <cell r="F438">
            <v>437</v>
          </cell>
          <cell r="G438" t="str">
            <v>35517(21)437</v>
          </cell>
          <cell r="H438" t="str">
            <v>Expoxy Eucapsulation Mouldings Compound</v>
          </cell>
          <cell r="I438">
            <v>99.999166666666682</v>
          </cell>
          <cell r="J438">
            <v>100.89</v>
          </cell>
          <cell r="K438">
            <v>95.99</v>
          </cell>
          <cell r="L438">
            <v>92.277500000000003</v>
          </cell>
          <cell r="M438">
            <v>100.39</v>
          </cell>
          <cell r="N438">
            <v>98.929166666666688</v>
          </cell>
        </row>
        <row r="439">
          <cell r="F439">
            <v>438</v>
          </cell>
          <cell r="G439" t="str">
            <v>35517(21)438</v>
          </cell>
          <cell r="H439" t="str">
            <v>Industrial Chemical</v>
          </cell>
          <cell r="I439">
            <v>100.00194416666665</v>
          </cell>
          <cell r="J439">
            <v>95.866387499999973</v>
          </cell>
          <cell r="K439">
            <v>103.5325</v>
          </cell>
          <cell r="L439">
            <v>111.03</v>
          </cell>
          <cell r="M439">
            <v>119.76</v>
          </cell>
          <cell r="N439">
            <v>162.01138750000001</v>
          </cell>
        </row>
        <row r="440">
          <cell r="F440">
            <v>439</v>
          </cell>
          <cell r="G440" t="str">
            <v>35517(21)439</v>
          </cell>
          <cell r="H440" t="str">
            <v>Harderner</v>
          </cell>
          <cell r="I440">
            <v>99.999419166666669</v>
          </cell>
          <cell r="J440">
            <v>97.028191666666643</v>
          </cell>
          <cell r="K440">
            <v>122.93234749999999</v>
          </cell>
          <cell r="L440">
            <v>126.51551333333335</v>
          </cell>
          <cell r="M440">
            <v>126.73810666666665</v>
          </cell>
          <cell r="N440">
            <v>144.45316833333334</v>
          </cell>
        </row>
        <row r="441">
          <cell r="F441">
            <v>440</v>
          </cell>
          <cell r="G441" t="str">
            <v>35519(21)440</v>
          </cell>
          <cell r="H441" t="str">
            <v>Chemical Element For Use In Electronic (In Format Discs, Wafer Or Similar Forms)</v>
          </cell>
          <cell r="I441">
            <v>100</v>
          </cell>
          <cell r="J441">
            <v>88.764166666666682</v>
          </cell>
          <cell r="K441">
            <v>84.154166666666669</v>
          </cell>
          <cell r="L441">
            <v>90.784166666666664</v>
          </cell>
          <cell r="M441">
            <v>98.974999999999994</v>
          </cell>
          <cell r="N441">
            <v>101.08</v>
          </cell>
        </row>
        <row r="442">
          <cell r="F442">
            <v>441</v>
          </cell>
          <cell r="G442" t="str">
            <v>35519(21)441</v>
          </cell>
          <cell r="H442" t="str">
            <v>Stabilizer</v>
          </cell>
          <cell r="I442">
            <v>99.999419166666669</v>
          </cell>
          <cell r="J442">
            <v>97.028191666666643</v>
          </cell>
          <cell r="K442">
            <v>122.93234749999999</v>
          </cell>
          <cell r="L442">
            <v>126.51551333333335</v>
          </cell>
          <cell r="M442">
            <v>126.73810666666665</v>
          </cell>
          <cell r="N442">
            <v>144.45316833333334</v>
          </cell>
        </row>
        <row r="443">
          <cell r="F443">
            <v>442</v>
          </cell>
          <cell r="G443" t="str">
            <v>35612(21)442</v>
          </cell>
          <cell r="H443" t="str">
            <v>Kerosene, Dual Purpose (Include Aviation Turbine Fuel)</v>
          </cell>
          <cell r="I443">
            <v>99.99933333333334</v>
          </cell>
          <cell r="J443">
            <v>90.772666666666652</v>
          </cell>
          <cell r="K443">
            <v>87.693166666666656</v>
          </cell>
          <cell r="L443">
            <v>97.515000000000001</v>
          </cell>
          <cell r="M443">
            <v>132.24733333333333</v>
          </cell>
          <cell r="N443">
            <v>196.56966666666665</v>
          </cell>
        </row>
        <row r="444">
          <cell r="F444">
            <v>443</v>
          </cell>
          <cell r="G444" t="str">
            <v>35613(21)443</v>
          </cell>
          <cell r="H444" t="str">
            <v>Oil, Gas Diesel</v>
          </cell>
          <cell r="I444">
            <v>100.00083333333333</v>
          </cell>
          <cell r="J444">
            <v>81.661500000000004</v>
          </cell>
          <cell r="K444">
            <v>79.255333333333326</v>
          </cell>
          <cell r="L444">
            <v>91.163666666666671</v>
          </cell>
          <cell r="M444">
            <v>124.0775</v>
          </cell>
          <cell r="N444">
            <v>178.13916666666665</v>
          </cell>
        </row>
        <row r="445">
          <cell r="F445">
            <v>444</v>
          </cell>
          <cell r="G445" t="str">
            <v>35613(21)444</v>
          </cell>
          <cell r="H445" t="str">
            <v>Residue</v>
          </cell>
          <cell r="I445">
            <v>100.000265</v>
          </cell>
          <cell r="J445">
            <v>98.366639166666658</v>
          </cell>
          <cell r="K445">
            <v>92.565542499999992</v>
          </cell>
          <cell r="L445">
            <v>107.61778166666666</v>
          </cell>
          <cell r="M445">
            <v>130.22694749999999</v>
          </cell>
          <cell r="N445">
            <v>159.56444583333331</v>
          </cell>
        </row>
        <row r="446">
          <cell r="F446">
            <v>445</v>
          </cell>
          <cell r="G446" t="str">
            <v>35613(21)445</v>
          </cell>
          <cell r="H446" t="str">
            <v>Oil Fuel</v>
          </cell>
          <cell r="I446">
            <v>99.998889999999989</v>
          </cell>
          <cell r="J446">
            <v>101.82083249999999</v>
          </cell>
          <cell r="K446">
            <v>121.15555666666667</v>
          </cell>
          <cell r="L446">
            <v>142.67138916666664</v>
          </cell>
          <cell r="M446">
            <v>167.49111166666671</v>
          </cell>
          <cell r="N446">
            <v>215.87888833333335</v>
          </cell>
        </row>
        <row r="447">
          <cell r="F447">
            <v>446</v>
          </cell>
          <cell r="G447" t="str">
            <v>35615(21)446</v>
          </cell>
          <cell r="H447" t="str">
            <v>Gasoline (Motor)</v>
          </cell>
          <cell r="I447">
            <v>99.999999166666669</v>
          </cell>
          <cell r="J447">
            <v>90.2941675</v>
          </cell>
          <cell r="K447">
            <v>85.615557500000008</v>
          </cell>
          <cell r="L447">
            <v>105.60250000000001</v>
          </cell>
          <cell r="M447">
            <v>144.57138833333335</v>
          </cell>
          <cell r="N447">
            <v>184.75916749999999</v>
          </cell>
        </row>
        <row r="448">
          <cell r="F448">
            <v>447</v>
          </cell>
          <cell r="G448" t="str">
            <v>35615(21)447</v>
          </cell>
          <cell r="H448" t="str">
            <v>Blended Lubricating Oil</v>
          </cell>
          <cell r="I448">
            <v>99.999583333333348</v>
          </cell>
          <cell r="J448">
            <v>100.96583333333334</v>
          </cell>
          <cell r="K448">
            <v>118.78291666666667</v>
          </cell>
          <cell r="L448">
            <v>147.91374999999999</v>
          </cell>
          <cell r="M448">
            <v>158.79791666666668</v>
          </cell>
          <cell r="N448">
            <v>180.29333333333335</v>
          </cell>
        </row>
        <row r="449">
          <cell r="F449">
            <v>448</v>
          </cell>
          <cell r="G449" t="str">
            <v>35615(21)448</v>
          </cell>
          <cell r="H449" t="str">
            <v>Liquefied Petroleum Gas (Lpg)</v>
          </cell>
          <cell r="I449">
            <v>99.999791666666667</v>
          </cell>
          <cell r="J449">
            <v>99.96</v>
          </cell>
          <cell r="K449">
            <v>89.651875000000004</v>
          </cell>
          <cell r="L449">
            <v>103.03145833333335</v>
          </cell>
          <cell r="M449">
            <v>119.4875</v>
          </cell>
          <cell r="N449">
            <v>161.63374999999999</v>
          </cell>
        </row>
        <row r="450">
          <cell r="F450">
            <v>449</v>
          </cell>
          <cell r="G450" t="str">
            <v>35615(21)449</v>
          </cell>
          <cell r="H450" t="str">
            <v>Liquefied Natural Gas (Lng)</v>
          </cell>
          <cell r="I450">
            <v>100.00041666666667</v>
          </cell>
          <cell r="J450">
            <v>108.74541666666667</v>
          </cell>
          <cell r="K450">
            <v>97.481666666666698</v>
          </cell>
          <cell r="L450">
            <v>111.73708333333335</v>
          </cell>
          <cell r="M450">
            <v>124.61666666666667</v>
          </cell>
          <cell r="N450">
            <v>133.88249999999999</v>
          </cell>
        </row>
        <row r="451">
          <cell r="F451">
            <v>450</v>
          </cell>
          <cell r="G451" t="str">
            <v>35616(21)450</v>
          </cell>
          <cell r="H451" t="str">
            <v>Naphta</v>
          </cell>
          <cell r="I451">
            <v>100.00027833333334</v>
          </cell>
          <cell r="J451">
            <v>90.564444999999992</v>
          </cell>
          <cell r="K451">
            <v>86.676667499999994</v>
          </cell>
          <cell r="L451">
            <v>104.58194416666667</v>
          </cell>
          <cell r="M451">
            <v>135.70277666666669</v>
          </cell>
          <cell r="N451">
            <v>174.52250083333328</v>
          </cell>
        </row>
        <row r="452">
          <cell r="F452">
            <v>451</v>
          </cell>
          <cell r="G452" t="str">
            <v>35616(21)451</v>
          </cell>
          <cell r="H452" t="str">
            <v>Asphalt And Bituminous Products, N.E.C.</v>
          </cell>
          <cell r="I452">
            <v>99.999930833333337</v>
          </cell>
          <cell r="J452">
            <v>110.47069416666666</v>
          </cell>
          <cell r="K452">
            <v>107.48291583333332</v>
          </cell>
          <cell r="L452">
            <v>100.01909666666666</v>
          </cell>
          <cell r="M452">
            <v>113.91000166666667</v>
          </cell>
          <cell r="N452">
            <v>121.83736166666668</v>
          </cell>
        </row>
        <row r="453">
          <cell r="F453">
            <v>452</v>
          </cell>
          <cell r="G453" t="str">
            <v>35616(21)452</v>
          </cell>
          <cell r="H453" t="str">
            <v>Asphalt Premix (New)</v>
          </cell>
          <cell r="I453">
            <v>100.00006916666668</v>
          </cell>
          <cell r="J453">
            <v>103.85826333333334</v>
          </cell>
          <cell r="K453">
            <v>104.14173583333334</v>
          </cell>
          <cell r="L453">
            <v>106.94937666666667</v>
          </cell>
          <cell r="M453">
            <v>105.20479333333336</v>
          </cell>
          <cell r="N453">
            <v>109.31305583333332</v>
          </cell>
        </row>
        <row r="454">
          <cell r="F454">
            <v>453</v>
          </cell>
          <cell r="G454" t="str">
            <v>35715(21)453</v>
          </cell>
          <cell r="H454" t="str">
            <v>Latex, Containing Not Over 0.5% Ammonia, Cream Concentrate</v>
          </cell>
          <cell r="I454">
            <v>100.00033333333332</v>
          </cell>
          <cell r="J454">
            <v>84.958666666666673</v>
          </cell>
          <cell r="K454">
            <v>96.051500000000004</v>
          </cell>
          <cell r="L454">
            <v>136.64066666666668</v>
          </cell>
          <cell r="M454">
            <v>173.36166666666668</v>
          </cell>
          <cell r="N454">
            <v>196.37866666666662</v>
          </cell>
        </row>
        <row r="455">
          <cell r="F455">
            <v>454</v>
          </cell>
          <cell r="G455" t="str">
            <v>35811(21)454</v>
          </cell>
          <cell r="H455" t="str">
            <v>Tyres, Bicycle</v>
          </cell>
          <cell r="I455">
            <v>99.999886666666683</v>
          </cell>
          <cell r="J455">
            <v>97.886368333333309</v>
          </cell>
          <cell r="K455">
            <v>90.802019999999999</v>
          </cell>
          <cell r="L455">
            <v>98.354260000000011</v>
          </cell>
          <cell r="M455">
            <v>104.43574583333334</v>
          </cell>
          <cell r="N455">
            <v>110.38472250000002</v>
          </cell>
        </row>
        <row r="456">
          <cell r="F456">
            <v>455</v>
          </cell>
          <cell r="G456" t="str">
            <v>35811(21)455</v>
          </cell>
          <cell r="H456" t="str">
            <v>Tyres, Tractor, Earth Mover And Other Industrial Equipment</v>
          </cell>
          <cell r="I456">
            <v>100.00083333333332</v>
          </cell>
          <cell r="J456">
            <v>114.1716666666667</v>
          </cell>
          <cell r="K456">
            <v>87.355000000000004</v>
          </cell>
          <cell r="L456">
            <v>92.61166666666665</v>
          </cell>
          <cell r="M456">
            <v>106.44333333333331</v>
          </cell>
          <cell r="N456">
            <v>139.52250000000001</v>
          </cell>
        </row>
        <row r="457">
          <cell r="F457">
            <v>456</v>
          </cell>
          <cell r="G457" t="str">
            <v>35811(21)456</v>
          </cell>
          <cell r="H457" t="str">
            <v>Tubes, Inner, Motor Car</v>
          </cell>
          <cell r="I457">
            <v>99.999166666666639</v>
          </cell>
          <cell r="J457">
            <v>103.09833333333333</v>
          </cell>
          <cell r="K457">
            <v>90.57</v>
          </cell>
          <cell r="L457">
            <v>69.638333333333335</v>
          </cell>
          <cell r="M457">
            <v>100.2525</v>
          </cell>
          <cell r="N457">
            <v>100.90666666666667</v>
          </cell>
        </row>
        <row r="458">
          <cell r="F458">
            <v>457</v>
          </cell>
          <cell r="G458" t="str">
            <v>35811(21)457</v>
          </cell>
          <cell r="H458" t="str">
            <v>Tubes, Inner, Bus &amp; Lorries (New)</v>
          </cell>
          <cell r="I458">
            <v>100.00041666666667</v>
          </cell>
          <cell r="J458">
            <v>95.962637500000014</v>
          </cell>
          <cell r="K458">
            <v>89.895417499999979</v>
          </cell>
          <cell r="L458">
            <v>95.471249999999998</v>
          </cell>
          <cell r="M458">
            <v>94.919444166666665</v>
          </cell>
          <cell r="N458">
            <v>95.856249166666672</v>
          </cell>
        </row>
        <row r="459">
          <cell r="F459">
            <v>458</v>
          </cell>
          <cell r="G459" t="str">
            <v>35811(21)458</v>
          </cell>
          <cell r="H459" t="str">
            <v>Tubes, Inner, Bicycles (New)</v>
          </cell>
          <cell r="I459">
            <v>100.00055583333334</v>
          </cell>
          <cell r="J459">
            <v>101.47833249999999</v>
          </cell>
          <cell r="K459">
            <v>106.81250083333332</v>
          </cell>
          <cell r="L459">
            <v>104.85805499999999</v>
          </cell>
          <cell r="M459">
            <v>108.61472166666665</v>
          </cell>
          <cell r="N459">
            <v>111.03916666666665</v>
          </cell>
        </row>
        <row r="460">
          <cell r="F460">
            <v>459</v>
          </cell>
          <cell r="G460" t="str">
            <v>35811(21)459</v>
          </cell>
          <cell r="H460" t="str">
            <v>Tubes, Inner, Motor Cycle And Scooters</v>
          </cell>
          <cell r="I460">
            <v>99.998332499999975</v>
          </cell>
          <cell r="J460">
            <v>101.91638749999998</v>
          </cell>
          <cell r="K460">
            <v>100.99361083333334</v>
          </cell>
          <cell r="L460">
            <v>103.03027833333333</v>
          </cell>
          <cell r="M460">
            <v>102.40277750000003</v>
          </cell>
          <cell r="N460">
            <v>111.84305416666666</v>
          </cell>
        </row>
        <row r="461">
          <cell r="F461">
            <v>460</v>
          </cell>
          <cell r="G461" t="str">
            <v>35813(21)460</v>
          </cell>
          <cell r="H461" t="str">
            <v>Tyres,  Retread - Motor Cars</v>
          </cell>
          <cell r="I461">
            <v>100.00041666666667</v>
          </cell>
          <cell r="J461">
            <v>102.46479166666666</v>
          </cell>
          <cell r="K461">
            <v>99.417291666666671</v>
          </cell>
          <cell r="L461">
            <v>98.818958333333327</v>
          </cell>
          <cell r="M461">
            <v>95.191666666666649</v>
          </cell>
          <cell r="N461">
            <v>96.220208333333318</v>
          </cell>
        </row>
        <row r="462">
          <cell r="F462">
            <v>461</v>
          </cell>
          <cell r="G462" t="str">
            <v>35813(21)461</v>
          </cell>
          <cell r="H462" t="str">
            <v>Tyres, Retread, Motor, Lorry, Buses, Trucks</v>
          </cell>
          <cell r="I462">
            <v>100.00052916666665</v>
          </cell>
          <cell r="J462">
            <v>107.73719833333332</v>
          </cell>
          <cell r="K462">
            <v>107.08393916666667</v>
          </cell>
          <cell r="L462">
            <v>103.57954499999998</v>
          </cell>
          <cell r="M462">
            <v>104.51689500000001</v>
          </cell>
          <cell r="N462">
            <v>108.44439499999999</v>
          </cell>
        </row>
        <row r="463">
          <cell r="F463">
            <v>462</v>
          </cell>
          <cell r="G463" t="str">
            <v>35814(21)462</v>
          </cell>
          <cell r="H463" t="str">
            <v>Rubber, Standard Malaysian Grades (S.M.R. 5)</v>
          </cell>
          <cell r="I463">
            <v>99.999583333333334</v>
          </cell>
          <cell r="J463">
            <v>87.506666666666661</v>
          </cell>
          <cell r="K463">
            <v>105.58875</v>
          </cell>
          <cell r="L463">
            <v>137.20500000000001</v>
          </cell>
          <cell r="M463">
            <v>163.35083333333333</v>
          </cell>
          <cell r="N463">
            <v>169.60583333333335</v>
          </cell>
        </row>
        <row r="464">
          <cell r="F464">
            <v>463</v>
          </cell>
          <cell r="G464" t="str">
            <v>35814(21)463</v>
          </cell>
          <cell r="H464" t="str">
            <v>Rubber, Standard Malaysian Grades (S.M.R. 10)</v>
          </cell>
          <cell r="I464">
            <v>100.00046333333333</v>
          </cell>
          <cell r="J464">
            <v>87.271758333333324</v>
          </cell>
          <cell r="K464">
            <v>107.33379499999998</v>
          </cell>
          <cell r="L464">
            <v>147.02176</v>
          </cell>
          <cell r="M464">
            <v>177.94074000000001</v>
          </cell>
          <cell r="N464">
            <v>186.68981583333331</v>
          </cell>
        </row>
        <row r="465">
          <cell r="F465">
            <v>464</v>
          </cell>
          <cell r="G465" t="str">
            <v>35814(21)464</v>
          </cell>
          <cell r="H465" t="str">
            <v>Rubber, Standard Malaysian Grades (S.M.R. 20)</v>
          </cell>
          <cell r="I465">
            <v>100.00004833333332</v>
          </cell>
          <cell r="J465">
            <v>86.566420833333325</v>
          </cell>
          <cell r="K465">
            <v>106.86245083333333</v>
          </cell>
          <cell r="L465">
            <v>142.98142166666668</v>
          </cell>
          <cell r="M465">
            <v>181.11700999999999</v>
          </cell>
          <cell r="N465">
            <v>192.7142158333333</v>
          </cell>
        </row>
        <row r="466">
          <cell r="F466">
            <v>465</v>
          </cell>
          <cell r="G466" t="str">
            <v>35814(21)465</v>
          </cell>
          <cell r="H466" t="str">
            <v>Rubber, S.M.R., Others</v>
          </cell>
          <cell r="I466">
            <v>99.998958333333348</v>
          </cell>
          <cell r="J466">
            <v>86.225104166666682</v>
          </cell>
          <cell r="K466">
            <v>109.53375</v>
          </cell>
          <cell r="L466">
            <v>148.53187500000001</v>
          </cell>
          <cell r="M466">
            <v>177.18666666666667</v>
          </cell>
          <cell r="N466">
            <v>191.92541666666665</v>
          </cell>
        </row>
        <row r="467">
          <cell r="F467">
            <v>466</v>
          </cell>
          <cell r="G467" t="str">
            <v>35814(21)466</v>
          </cell>
          <cell r="H467" t="str">
            <v>Rubber, processed latex,</v>
          </cell>
          <cell r="I467">
            <v>100.00027666666666</v>
          </cell>
          <cell r="J467">
            <v>92.55138833333335</v>
          </cell>
          <cell r="K467">
            <v>108.0341675</v>
          </cell>
          <cell r="L467">
            <v>149.16749916666669</v>
          </cell>
          <cell r="M467">
            <v>165.01388750000004</v>
          </cell>
          <cell r="N467">
            <v>170.74666666666664</v>
          </cell>
        </row>
        <row r="468">
          <cell r="F468">
            <v>467</v>
          </cell>
          <cell r="G468" t="str">
            <v>35814(21)467</v>
          </cell>
          <cell r="H468" t="str">
            <v>Rubber Rss1 &amp; 1x ,2,3,4,5</v>
          </cell>
          <cell r="I468">
            <v>100</v>
          </cell>
          <cell r="J468">
            <v>86.674999999999997</v>
          </cell>
          <cell r="K468">
            <v>111.44333333333334</v>
          </cell>
          <cell r="L468">
            <v>153.17916666666667</v>
          </cell>
          <cell r="M468">
            <v>177.61</v>
          </cell>
          <cell r="N468">
            <v>177.61</v>
          </cell>
        </row>
        <row r="469">
          <cell r="F469">
            <v>468</v>
          </cell>
          <cell r="G469" t="str">
            <v>35814(21)468</v>
          </cell>
          <cell r="H469" t="str">
            <v>Rubber Rollers (New)</v>
          </cell>
          <cell r="I469">
            <v>100.00055166666667</v>
          </cell>
          <cell r="J469">
            <v>102.24329000000002</v>
          </cell>
          <cell r="K469">
            <v>96.207619166666689</v>
          </cell>
          <cell r="L469">
            <v>100.70852833333333</v>
          </cell>
          <cell r="M469">
            <v>108.22651416666668</v>
          </cell>
          <cell r="N469">
            <v>113.52988916666666</v>
          </cell>
        </row>
        <row r="470">
          <cell r="F470">
            <v>469</v>
          </cell>
          <cell r="G470" t="str">
            <v>35814(21)469</v>
          </cell>
          <cell r="H470" t="str">
            <v>Rubber Compound Solution (New)</v>
          </cell>
          <cell r="I470">
            <v>100.00055166666667</v>
          </cell>
          <cell r="J470">
            <v>102.24329000000002</v>
          </cell>
          <cell r="K470">
            <v>96.207619166666689</v>
          </cell>
          <cell r="L470">
            <v>100.70852833333333</v>
          </cell>
          <cell r="M470">
            <v>108.22651416666668</v>
          </cell>
          <cell r="N470">
            <v>113.52988916666666</v>
          </cell>
        </row>
        <row r="471">
          <cell r="F471">
            <v>470</v>
          </cell>
          <cell r="G471" t="str">
            <v>35814(21)470</v>
          </cell>
          <cell r="H471" t="str">
            <v>Compound Retread (New)</v>
          </cell>
          <cell r="I471">
            <v>100.00047833333333</v>
          </cell>
          <cell r="J471">
            <v>95.422500833333316</v>
          </cell>
          <cell r="K471">
            <v>95.32381083333334</v>
          </cell>
          <cell r="L471">
            <v>96.028454166666648</v>
          </cell>
          <cell r="M471">
            <v>100.50892833333333</v>
          </cell>
          <cell r="N471">
            <v>112.94202333333331</v>
          </cell>
        </row>
        <row r="472">
          <cell r="F472">
            <v>471</v>
          </cell>
          <cell r="G472" t="str">
            <v>35814(21)471</v>
          </cell>
          <cell r="H472" t="str">
            <v>Rubber Thread</v>
          </cell>
          <cell r="I472">
            <v>100.00083249999999</v>
          </cell>
          <cell r="J472">
            <v>99.761667500000016</v>
          </cell>
          <cell r="K472">
            <v>86.072500000000005</v>
          </cell>
          <cell r="L472">
            <v>93.114724166666662</v>
          </cell>
          <cell r="M472">
            <v>106.40222333333334</v>
          </cell>
          <cell r="N472">
            <v>118.08416500000001</v>
          </cell>
        </row>
        <row r="473">
          <cell r="F473">
            <v>472</v>
          </cell>
          <cell r="G473" t="str">
            <v>35814(21)472</v>
          </cell>
          <cell r="H473" t="str">
            <v>Foam Rubber Lining</v>
          </cell>
          <cell r="I473">
            <v>100.00055166666667</v>
          </cell>
          <cell r="J473">
            <v>102.24329000000002</v>
          </cell>
          <cell r="K473">
            <v>96.207619166666689</v>
          </cell>
          <cell r="L473">
            <v>100.70852833333333</v>
          </cell>
          <cell r="M473">
            <v>108.22651416666668</v>
          </cell>
          <cell r="N473">
            <v>113.52988916666666</v>
          </cell>
        </row>
        <row r="474">
          <cell r="F474">
            <v>473</v>
          </cell>
          <cell r="G474" t="str">
            <v>35814(21)473</v>
          </cell>
          <cell r="H474" t="str">
            <v>Sponge Rubber/Sheets</v>
          </cell>
          <cell r="I474">
            <v>99.998333333333321</v>
          </cell>
          <cell r="J474">
            <v>100.45</v>
          </cell>
          <cell r="K474">
            <v>92.251666666666679</v>
          </cell>
          <cell r="L474">
            <v>99.811666666666639</v>
          </cell>
          <cell r="M474">
            <v>151.01</v>
          </cell>
          <cell r="N474">
            <v>156.69999999999999</v>
          </cell>
        </row>
        <row r="475">
          <cell r="F475">
            <v>474</v>
          </cell>
          <cell r="G475" t="str">
            <v>35815(21)474</v>
          </cell>
          <cell r="H475" t="str">
            <v>Rubber Sheets/Soling (New)</v>
          </cell>
          <cell r="I475">
            <v>100.00055166666667</v>
          </cell>
          <cell r="J475">
            <v>102.24329000000002</v>
          </cell>
          <cell r="K475">
            <v>96.207619166666689</v>
          </cell>
          <cell r="L475">
            <v>100.70852833333333</v>
          </cell>
          <cell r="M475">
            <v>108.22651416666668</v>
          </cell>
          <cell r="N475">
            <v>113.52988916666666</v>
          </cell>
        </row>
        <row r="476">
          <cell r="F476">
            <v>475</v>
          </cell>
          <cell r="G476" t="str">
            <v>35815(21)475</v>
          </cell>
          <cell r="H476" t="str">
            <v>Hose &amp; Tubings (New)</v>
          </cell>
          <cell r="I476">
            <v>99.997500000000002</v>
          </cell>
          <cell r="J476">
            <v>104.035</v>
          </cell>
          <cell r="K476">
            <v>104.30541666666667</v>
          </cell>
          <cell r="L476">
            <v>107.28</v>
          </cell>
          <cell r="M476">
            <v>107.28</v>
          </cell>
          <cell r="N476">
            <v>113.38416666666664</v>
          </cell>
        </row>
        <row r="477">
          <cell r="F477">
            <v>476</v>
          </cell>
          <cell r="G477" t="str">
            <v>35815(21)476</v>
          </cell>
          <cell r="H477" t="str">
            <v>Seals</v>
          </cell>
          <cell r="I477">
            <v>100.0002775</v>
          </cell>
          <cell r="J477">
            <v>105.44166666666668</v>
          </cell>
          <cell r="K477">
            <v>112.68305416666669</v>
          </cell>
          <cell r="L477">
            <v>116.18555583333334</v>
          </cell>
          <cell r="M477">
            <v>119.86694416666668</v>
          </cell>
          <cell r="N477">
            <v>100.25638916666666</v>
          </cell>
        </row>
        <row r="478">
          <cell r="F478">
            <v>477</v>
          </cell>
          <cell r="G478" t="str">
            <v>35815(21)477</v>
          </cell>
          <cell r="H478" t="str">
            <v>Belt/Brake Lining/Gasket/Valve/Washer,  Rubber</v>
          </cell>
          <cell r="I478">
            <v>99.998333333333321</v>
          </cell>
          <cell r="J478">
            <v>98.120166666666677</v>
          </cell>
          <cell r="K478">
            <v>97.000833333333333</v>
          </cell>
          <cell r="L478">
            <v>104.42216666666666</v>
          </cell>
          <cell r="M478">
            <v>98.950333333333347</v>
          </cell>
          <cell r="N478">
            <v>102.19016666666667</v>
          </cell>
        </row>
        <row r="479">
          <cell r="F479">
            <v>478</v>
          </cell>
          <cell r="G479" t="str">
            <v>35816(21)478</v>
          </cell>
          <cell r="H479" t="str">
            <v>Tyres, Outer Covers &amp; Tuberless Tyres, Motor Cycle</v>
          </cell>
          <cell r="I479">
            <v>99.999583333333334</v>
          </cell>
          <cell r="J479">
            <v>93.314583333333331</v>
          </cell>
          <cell r="K479">
            <v>86.920208333333349</v>
          </cell>
          <cell r="L479">
            <v>97.634166666666687</v>
          </cell>
          <cell r="M479">
            <v>105.166875</v>
          </cell>
          <cell r="N479">
            <v>109.625625</v>
          </cell>
        </row>
        <row r="480">
          <cell r="F480">
            <v>479</v>
          </cell>
          <cell r="G480" t="str">
            <v>35816(21)479</v>
          </cell>
          <cell r="H480" t="str">
            <v>Tyres, Motorcycle/Scooters (New)</v>
          </cell>
          <cell r="I480">
            <v>99.999444166666677</v>
          </cell>
          <cell r="J480">
            <v>92.036665833333331</v>
          </cell>
          <cell r="K480">
            <v>93.975833333333327</v>
          </cell>
          <cell r="L480">
            <v>89.564722500000002</v>
          </cell>
          <cell r="M480">
            <v>92.98</v>
          </cell>
          <cell r="N480">
            <v>98.384444999999999</v>
          </cell>
        </row>
        <row r="481">
          <cell r="F481">
            <v>480</v>
          </cell>
          <cell r="G481" t="str">
            <v>35816(21)480</v>
          </cell>
          <cell r="H481" t="str">
            <v>Tyres, Outer Covers And Tubeless Tyres, Motor Lorry/Bus</v>
          </cell>
          <cell r="I481">
            <v>100.00020833333333</v>
          </cell>
          <cell r="J481">
            <v>100.489375</v>
          </cell>
          <cell r="K481">
            <v>95.492083333333326</v>
          </cell>
          <cell r="L481">
            <v>102.32145833333334</v>
          </cell>
          <cell r="M481">
            <v>104.60104166666665</v>
          </cell>
          <cell r="N481">
            <v>106.770625</v>
          </cell>
        </row>
        <row r="482">
          <cell r="F482">
            <v>481</v>
          </cell>
          <cell r="G482" t="str">
            <v>35816(21)481</v>
          </cell>
          <cell r="H482" t="str">
            <v>Conveyor Belting Rubber</v>
          </cell>
          <cell r="I482">
            <v>100.00055166666667</v>
          </cell>
          <cell r="J482">
            <v>102.24329000000002</v>
          </cell>
          <cell r="K482">
            <v>96.207619166666689</v>
          </cell>
          <cell r="L482">
            <v>100.70852833333333</v>
          </cell>
          <cell r="M482">
            <v>108.22651416666668</v>
          </cell>
          <cell r="N482">
            <v>113.52988916666666</v>
          </cell>
        </row>
        <row r="483">
          <cell r="F483">
            <v>482</v>
          </cell>
          <cell r="G483" t="str">
            <v>35817(21)482</v>
          </cell>
          <cell r="H483" t="str">
            <v>Rubber Soles</v>
          </cell>
          <cell r="I483">
            <v>99.995833333333337</v>
          </cell>
          <cell r="J483">
            <v>109.30166666666666</v>
          </cell>
          <cell r="K483">
            <v>109.30249999999999</v>
          </cell>
          <cell r="L483">
            <v>121.38166666666666</v>
          </cell>
          <cell r="M483">
            <v>128.31</v>
          </cell>
          <cell r="N483">
            <v>133.35916666666668</v>
          </cell>
        </row>
        <row r="484">
          <cell r="F484">
            <v>483</v>
          </cell>
          <cell r="G484" t="str">
            <v>35819(21)483</v>
          </cell>
          <cell r="H484" t="str">
            <v>Gloves, Surgical (Rubber)</v>
          </cell>
          <cell r="I484">
            <v>99.999027500000011</v>
          </cell>
          <cell r="J484">
            <v>101.99388833333333</v>
          </cell>
          <cell r="K484">
            <v>92.90111083333332</v>
          </cell>
          <cell r="L484">
            <v>91.804583333333326</v>
          </cell>
          <cell r="M484">
            <v>89.180555833333329</v>
          </cell>
          <cell r="N484">
            <v>87.821249166666661</v>
          </cell>
        </row>
        <row r="485">
          <cell r="F485">
            <v>484</v>
          </cell>
          <cell r="G485" t="str">
            <v>35819(21)484</v>
          </cell>
          <cell r="H485" t="str">
            <v>Gloves, Examination (Rubber)</v>
          </cell>
          <cell r="I485">
            <v>99.998015833333341</v>
          </cell>
          <cell r="J485">
            <v>93.754087499999997</v>
          </cell>
          <cell r="K485">
            <v>88.020914166666671</v>
          </cell>
          <cell r="L485">
            <v>91.350079166666674</v>
          </cell>
          <cell r="M485">
            <v>98.394126666666665</v>
          </cell>
          <cell r="N485">
            <v>101.87797666666665</v>
          </cell>
        </row>
        <row r="486">
          <cell r="F486">
            <v>485</v>
          </cell>
          <cell r="G486" t="str">
            <v>35819(21)485</v>
          </cell>
          <cell r="H486" t="str">
            <v>Gloves, Household (Rubber)</v>
          </cell>
          <cell r="I486">
            <v>99.998958333333334</v>
          </cell>
          <cell r="J486">
            <v>103.47177083333334</v>
          </cell>
          <cell r="K486">
            <v>99.577187499999994</v>
          </cell>
          <cell r="L486">
            <v>94.771041666666662</v>
          </cell>
          <cell r="M486">
            <v>104.18583333333333</v>
          </cell>
          <cell r="N486">
            <v>118.26645833333335</v>
          </cell>
        </row>
        <row r="487">
          <cell r="F487">
            <v>486</v>
          </cell>
          <cell r="G487" t="str">
            <v>35819(21)486</v>
          </cell>
          <cell r="H487" t="str">
            <v>Gloves, Industrial (Rubber)</v>
          </cell>
          <cell r="I487">
            <v>100.0025</v>
          </cell>
          <cell r="J487">
            <v>90.575000000000003</v>
          </cell>
          <cell r="K487">
            <v>92.550833333333358</v>
          </cell>
          <cell r="L487">
            <v>108.94750000000001</v>
          </cell>
          <cell r="M487">
            <v>134.23333333333335</v>
          </cell>
          <cell r="N487">
            <v>108.75916666666667</v>
          </cell>
        </row>
        <row r="488">
          <cell r="F488">
            <v>487</v>
          </cell>
          <cell r="G488" t="str">
            <v>35819(21)487</v>
          </cell>
          <cell r="H488" t="str">
            <v>Car Mat, Rubber</v>
          </cell>
          <cell r="I488">
            <v>100</v>
          </cell>
          <cell r="J488">
            <v>99.356666666666655</v>
          </cell>
          <cell r="K488">
            <v>98.44</v>
          </cell>
          <cell r="L488">
            <v>76.38</v>
          </cell>
          <cell r="M488">
            <v>78.05</v>
          </cell>
          <cell r="N488">
            <v>82.668333333333337</v>
          </cell>
        </row>
        <row r="489">
          <cell r="F489">
            <v>488</v>
          </cell>
          <cell r="G489" t="str">
            <v>35819(21)488</v>
          </cell>
          <cell r="H489" t="str">
            <v>Sheeting For Packing/Lining Purposes, Cot Sheet, Clog Straps, Etc., Rubber (Excluding Ebonite, Vulcanised Or Hard Rubber Sheets)</v>
          </cell>
          <cell r="I489">
            <v>100.00027833333334</v>
          </cell>
          <cell r="J489">
            <v>101.91481666666665</v>
          </cell>
          <cell r="K489">
            <v>103.67092500000001</v>
          </cell>
          <cell r="L489">
            <v>104.6875</v>
          </cell>
          <cell r="M489">
            <v>103.97685250000002</v>
          </cell>
          <cell r="N489">
            <v>104.60138666666667</v>
          </cell>
        </row>
        <row r="490">
          <cell r="F490">
            <v>489</v>
          </cell>
          <cell r="G490" t="str">
            <v>35819(21)489</v>
          </cell>
          <cell r="H490" t="str">
            <v>Condom</v>
          </cell>
          <cell r="I490">
            <v>100.00041666666667</v>
          </cell>
          <cell r="J490">
            <v>121.55354166666669</v>
          </cell>
          <cell r="K490">
            <v>110.67520833333336</v>
          </cell>
          <cell r="L490">
            <v>117.25520833333337</v>
          </cell>
          <cell r="M490">
            <v>146.08437499999999</v>
          </cell>
          <cell r="N490">
            <v>129.505</v>
          </cell>
        </row>
        <row r="491">
          <cell r="F491">
            <v>490</v>
          </cell>
          <cell r="G491" t="str">
            <v>35819(21)490</v>
          </cell>
          <cell r="H491" t="str">
            <v>Catheters 2-Way Foley (Tube-Like Rubber Used For  Surgical Purpose In The Bladder For Urinary Purpose During An Operation)</v>
          </cell>
          <cell r="I491">
            <v>100.000625</v>
          </cell>
          <cell r="J491">
            <v>109.39854166666666</v>
          </cell>
          <cell r="K491">
            <v>103.85104166666667</v>
          </cell>
          <cell r="L491">
            <v>118.38479166666666</v>
          </cell>
          <cell r="M491">
            <v>119.82916666666668</v>
          </cell>
          <cell r="N491">
            <v>124.44437499999999</v>
          </cell>
        </row>
        <row r="492">
          <cell r="F492">
            <v>491</v>
          </cell>
          <cell r="G492" t="str">
            <v>35819(21)491</v>
          </cell>
          <cell r="H492" t="str">
            <v>Finger Cots (New)</v>
          </cell>
          <cell r="I492">
            <v>100.00055166666667</v>
          </cell>
          <cell r="J492">
            <v>102.24329000000002</v>
          </cell>
          <cell r="K492">
            <v>96.207619166666689</v>
          </cell>
          <cell r="L492">
            <v>100.70852833333333</v>
          </cell>
          <cell r="M492">
            <v>108.22651416666668</v>
          </cell>
          <cell r="N492">
            <v>113.52988916666666</v>
          </cell>
        </row>
        <row r="493">
          <cell r="F493">
            <v>492</v>
          </cell>
          <cell r="G493" t="str">
            <v>35819(21)492</v>
          </cell>
          <cell r="H493" t="str">
            <v>Rubber Spare Parts For Motor Vehicles</v>
          </cell>
          <cell r="I493">
            <v>100.00520833333334</v>
          </cell>
          <cell r="J493">
            <v>103.925</v>
          </cell>
          <cell r="K493">
            <v>97.377499999999998</v>
          </cell>
          <cell r="L493">
            <v>93.186666666666667</v>
          </cell>
          <cell r="M493">
            <v>86.856250000000003</v>
          </cell>
          <cell r="N493">
            <v>91.307291666666657</v>
          </cell>
        </row>
        <row r="494">
          <cell r="F494">
            <v>493</v>
          </cell>
          <cell r="G494" t="str">
            <v>35819(21)493</v>
          </cell>
          <cell r="H494" t="str">
            <v>Rubber Band (New)</v>
          </cell>
          <cell r="I494">
            <v>100.00055166666667</v>
          </cell>
          <cell r="J494">
            <v>102.24329000000002</v>
          </cell>
          <cell r="K494">
            <v>96.207619166666689</v>
          </cell>
          <cell r="L494">
            <v>100.70852833333333</v>
          </cell>
          <cell r="M494">
            <v>108.22651416666668</v>
          </cell>
          <cell r="N494">
            <v>113.52988916666666</v>
          </cell>
        </row>
        <row r="495">
          <cell r="F495">
            <v>494</v>
          </cell>
          <cell r="G495" t="str">
            <v>35819(21)494</v>
          </cell>
          <cell r="H495" t="str">
            <v>Balloons</v>
          </cell>
          <cell r="I495">
            <v>99.998750000000001</v>
          </cell>
          <cell r="J495">
            <v>107.37291666666667</v>
          </cell>
          <cell r="K495">
            <v>99.219583333333333</v>
          </cell>
          <cell r="L495">
            <v>114.71041666666665</v>
          </cell>
          <cell r="M495">
            <v>123.33458333333333</v>
          </cell>
          <cell r="N495">
            <v>122.38583333333334</v>
          </cell>
        </row>
        <row r="496">
          <cell r="F496">
            <v>495</v>
          </cell>
          <cell r="G496" t="str">
            <v>35819(21)495</v>
          </cell>
          <cell r="H496" t="str">
            <v>Toys, Rubber</v>
          </cell>
          <cell r="I496">
            <v>99.99874916666667</v>
          </cell>
          <cell r="J496">
            <v>97.905811666666665</v>
          </cell>
          <cell r="K496">
            <v>91.482600833333308</v>
          </cell>
          <cell r="L496">
            <v>89.544902499999992</v>
          </cell>
          <cell r="M496">
            <v>85.994510000000005</v>
          </cell>
          <cell r="N496">
            <v>83.587304166666655</v>
          </cell>
        </row>
        <row r="497">
          <cell r="F497">
            <v>496</v>
          </cell>
          <cell r="G497" t="str">
            <v>35823(21)496</v>
          </cell>
          <cell r="H497" t="str">
            <v>Car Seats &amp; Seat Frames (Except Upholstered With Metal Frames)</v>
          </cell>
          <cell r="I497">
            <v>99.999583333333334</v>
          </cell>
          <cell r="J497">
            <v>98.793333333333337</v>
          </cell>
          <cell r="K497">
            <v>104.90583333333332</v>
          </cell>
          <cell r="L497">
            <v>109.94708333333335</v>
          </cell>
          <cell r="M497">
            <v>128.76875000000001</v>
          </cell>
          <cell r="N497">
            <v>87.589166666666657</v>
          </cell>
        </row>
        <row r="498">
          <cell r="F498">
            <v>497</v>
          </cell>
          <cell r="G498" t="str">
            <v>35911(21)497</v>
          </cell>
          <cell r="H498" t="str">
            <v>Hose, Pvc</v>
          </cell>
          <cell r="I498">
            <v>100.00083333333333</v>
          </cell>
          <cell r="J498">
            <v>90.791250000000005</v>
          </cell>
          <cell r="K498">
            <v>82.827500000000001</v>
          </cell>
          <cell r="L498">
            <v>95.113333333333316</v>
          </cell>
          <cell r="M498">
            <v>106.14083333333333</v>
          </cell>
          <cell r="N498">
            <v>115.41791666666666</v>
          </cell>
        </row>
        <row r="499">
          <cell r="F499">
            <v>498</v>
          </cell>
          <cell r="G499" t="str">
            <v>35911(21)498</v>
          </cell>
          <cell r="H499" t="str">
            <v>Pipe, Plastic, P.V.C.</v>
          </cell>
          <cell r="I499">
            <v>100</v>
          </cell>
          <cell r="J499">
            <v>98.125924999999995</v>
          </cell>
          <cell r="K499">
            <v>95.779629999999997</v>
          </cell>
          <cell r="L499">
            <v>95.310369166666661</v>
          </cell>
          <cell r="M499">
            <v>115.456205</v>
          </cell>
          <cell r="N499">
            <v>114.25212833333333</v>
          </cell>
        </row>
        <row r="500">
          <cell r="F500">
            <v>499</v>
          </cell>
          <cell r="G500" t="str">
            <v>35911(21)499</v>
          </cell>
          <cell r="H500" t="str">
            <v>Polyethylene Sheets,Acrylic Etc / Air Bubble Pack</v>
          </cell>
          <cell r="I500">
            <v>100.00055583333332</v>
          </cell>
          <cell r="J500">
            <v>103.2</v>
          </cell>
          <cell r="K500">
            <v>96.095277500000023</v>
          </cell>
          <cell r="L500">
            <v>97.009999166666688</v>
          </cell>
          <cell r="M500">
            <v>105.93111083333334</v>
          </cell>
          <cell r="N500">
            <v>115.24333166666668</v>
          </cell>
        </row>
        <row r="501">
          <cell r="F501">
            <v>500</v>
          </cell>
          <cell r="G501" t="str">
            <v>35911(21)500</v>
          </cell>
          <cell r="H501" t="str">
            <v>Film Plastics</v>
          </cell>
          <cell r="I501">
            <v>100.001875</v>
          </cell>
          <cell r="J501">
            <v>85.217708333333334</v>
          </cell>
          <cell r="K501">
            <v>80.67291666666668</v>
          </cell>
          <cell r="L501">
            <v>78.099374999999995</v>
          </cell>
          <cell r="M501">
            <v>79.816874999999996</v>
          </cell>
          <cell r="N501">
            <v>84.655208333333334</v>
          </cell>
        </row>
        <row r="502">
          <cell r="F502">
            <v>501</v>
          </cell>
          <cell r="G502" t="str">
            <v>35911(21)501</v>
          </cell>
          <cell r="H502" t="str">
            <v>Sheet, P.V.C.</v>
          </cell>
          <cell r="I502">
            <v>100.00166666666664</v>
          </cell>
          <cell r="J502">
            <v>57.559166666666655</v>
          </cell>
          <cell r="K502">
            <v>107.97166666666665</v>
          </cell>
          <cell r="L502">
            <v>91.167500000000004</v>
          </cell>
          <cell r="M502">
            <v>103.0175</v>
          </cell>
          <cell r="N502">
            <v>103.40666666666668</v>
          </cell>
        </row>
        <row r="503">
          <cell r="F503">
            <v>502</v>
          </cell>
          <cell r="G503" t="str">
            <v>35911(21)502</v>
          </cell>
          <cell r="H503" t="str">
            <v>Bag, Polypropylene And Polythylene</v>
          </cell>
          <cell r="I503">
            <v>99.999911666666691</v>
          </cell>
          <cell r="J503">
            <v>100.46486833333333</v>
          </cell>
          <cell r="K503">
            <v>96.575745833333315</v>
          </cell>
          <cell r="L503">
            <v>95.305131666666654</v>
          </cell>
          <cell r="M503">
            <v>110.63372833333331</v>
          </cell>
          <cell r="N503">
            <v>126.06407916666669</v>
          </cell>
        </row>
        <row r="504">
          <cell r="F504">
            <v>503</v>
          </cell>
          <cell r="G504" t="str">
            <v>35911(21)503</v>
          </cell>
          <cell r="H504" t="str">
            <v>Plastics &amp; Sheets, Cellular, Of Polymers Of Styrene</v>
          </cell>
          <cell r="I504">
            <v>100.00132500000001</v>
          </cell>
          <cell r="J504">
            <v>100.18498916666667</v>
          </cell>
          <cell r="K504">
            <v>102.427395</v>
          </cell>
          <cell r="L504">
            <v>103.06657</v>
          </cell>
          <cell r="M504">
            <v>108.86533249999999</v>
          </cell>
          <cell r="N504">
            <v>117.99466166666666</v>
          </cell>
        </row>
        <row r="505">
          <cell r="F505">
            <v>504</v>
          </cell>
          <cell r="G505" t="str">
            <v>35914(21)504</v>
          </cell>
          <cell r="H505" t="str">
            <v>P.V.C. Fitting</v>
          </cell>
          <cell r="I505">
            <v>100.00041666666667</v>
          </cell>
          <cell r="J505">
            <v>105.3125</v>
          </cell>
          <cell r="K505">
            <v>108.30708333333332</v>
          </cell>
          <cell r="L505">
            <v>112.55708333333332</v>
          </cell>
          <cell r="M505">
            <v>119.47</v>
          </cell>
          <cell r="N505">
            <v>132.20958333333334</v>
          </cell>
        </row>
        <row r="506">
          <cell r="F506">
            <v>505</v>
          </cell>
          <cell r="G506" t="str">
            <v>35914(21)505</v>
          </cell>
          <cell r="H506" t="str">
            <v>Ornament, Plastic</v>
          </cell>
          <cell r="I506">
            <v>100.001915</v>
          </cell>
          <cell r="J506">
            <v>101.91397416666668</v>
          </cell>
          <cell r="K506">
            <v>107.33574083333333</v>
          </cell>
          <cell r="L506">
            <v>108.52288416666667</v>
          </cell>
          <cell r="M506">
            <v>112.06811083333335</v>
          </cell>
          <cell r="N506">
            <v>119.82575583333335</v>
          </cell>
        </row>
        <row r="507">
          <cell r="F507">
            <v>506</v>
          </cell>
          <cell r="G507" t="str">
            <v>35914(21)506</v>
          </cell>
          <cell r="H507" t="str">
            <v>Case, Camera, Plastic</v>
          </cell>
          <cell r="I507">
            <v>100.00166666666668</v>
          </cell>
          <cell r="J507">
            <v>100.00166666666668</v>
          </cell>
          <cell r="K507">
            <v>100.00166666666668</v>
          </cell>
          <cell r="L507">
            <v>100.00166666666668</v>
          </cell>
          <cell r="M507">
            <v>80.541666666666657</v>
          </cell>
          <cell r="N507">
            <v>97.826666666666654</v>
          </cell>
        </row>
        <row r="508">
          <cell r="F508">
            <v>507</v>
          </cell>
          <cell r="G508" t="str">
            <v>35914(21)507</v>
          </cell>
          <cell r="H508" t="str">
            <v>Plastic Boxes (Polystyrene Lunch Box)</v>
          </cell>
          <cell r="I508">
            <v>100.03</v>
          </cell>
          <cell r="J508">
            <v>93.632291666666646</v>
          </cell>
          <cell r="K508">
            <v>91.377083333333331</v>
          </cell>
          <cell r="L508">
            <v>90.580208333333331</v>
          </cell>
          <cell r="M508">
            <v>102.35520833333331</v>
          </cell>
          <cell r="N508">
            <v>109.93625</v>
          </cell>
        </row>
        <row r="509">
          <cell r="F509">
            <v>508</v>
          </cell>
          <cell r="G509" t="str">
            <v>35914(21)508</v>
          </cell>
          <cell r="H509" t="str">
            <v>Parts And Accessories, Motor Vehicles, Plastic</v>
          </cell>
          <cell r="I509">
            <v>100.00025000000001</v>
          </cell>
          <cell r="J509">
            <v>97.045083333333338</v>
          </cell>
          <cell r="K509">
            <v>103.91625000000001</v>
          </cell>
          <cell r="L509">
            <v>113.47508333333333</v>
          </cell>
          <cell r="M509">
            <v>118.58599999999998</v>
          </cell>
          <cell r="N509">
            <v>153.501</v>
          </cell>
        </row>
        <row r="510">
          <cell r="F510">
            <v>509</v>
          </cell>
          <cell r="G510" t="str">
            <v>35915(21)509</v>
          </cell>
          <cell r="H510" t="str">
            <v>Bottle, Plastic</v>
          </cell>
          <cell r="I510">
            <v>100.0025</v>
          </cell>
          <cell r="J510">
            <v>96.744062499999998</v>
          </cell>
          <cell r="K510">
            <v>104.579375</v>
          </cell>
          <cell r="L510">
            <v>109.11229166666666</v>
          </cell>
          <cell r="M510">
            <v>111.53125</v>
          </cell>
          <cell r="N510">
            <v>115.5565625</v>
          </cell>
        </row>
        <row r="511">
          <cell r="F511">
            <v>510</v>
          </cell>
          <cell r="G511" t="str">
            <v>35915(21)510</v>
          </cell>
          <cell r="H511" t="str">
            <v>Self Adhesive Tape</v>
          </cell>
          <cell r="I511">
            <v>100</v>
          </cell>
          <cell r="J511">
            <v>100</v>
          </cell>
          <cell r="K511">
            <v>82.245833333333309</v>
          </cell>
          <cell r="L511">
            <v>59.601666666666667</v>
          </cell>
          <cell r="M511">
            <v>71.557500000000005</v>
          </cell>
          <cell r="N511">
            <v>67.376666666666651</v>
          </cell>
        </row>
        <row r="512">
          <cell r="F512">
            <v>511</v>
          </cell>
          <cell r="G512" t="str">
            <v>35915(21)511</v>
          </cell>
          <cell r="H512" t="str">
            <v>Cabinet, Plastic</v>
          </cell>
          <cell r="I512">
            <v>100.00132500000001</v>
          </cell>
          <cell r="J512">
            <v>100.18498916666667</v>
          </cell>
          <cell r="K512">
            <v>102.427395</v>
          </cell>
          <cell r="L512">
            <v>103.06657</v>
          </cell>
          <cell r="M512">
            <v>108.86533249999999</v>
          </cell>
          <cell r="N512">
            <v>117.99466166666666</v>
          </cell>
        </row>
        <row r="513">
          <cell r="F513">
            <v>512</v>
          </cell>
          <cell r="G513" t="str">
            <v>35915(21)512</v>
          </cell>
          <cell r="H513" t="str">
            <v>Dinnerware/Tableware/Kitchenware, Plastic</v>
          </cell>
          <cell r="I513">
            <v>99.999760833333326</v>
          </cell>
          <cell r="J513">
            <v>106.91059499999999</v>
          </cell>
          <cell r="K513">
            <v>118.66142750000002</v>
          </cell>
          <cell r="L513">
            <v>114.4840475</v>
          </cell>
          <cell r="M513">
            <v>110.98511916666666</v>
          </cell>
          <cell r="N513">
            <v>116.67333583333334</v>
          </cell>
        </row>
        <row r="514">
          <cell r="F514">
            <v>513</v>
          </cell>
          <cell r="G514" t="str">
            <v>35915(21)513</v>
          </cell>
          <cell r="H514" t="str">
            <v>P.V.C. Industrial Gloves</v>
          </cell>
          <cell r="I514">
            <v>100.00083333333336</v>
          </cell>
          <cell r="J514">
            <v>87.208333333333343</v>
          </cell>
          <cell r="K514">
            <v>95.935833333333349</v>
          </cell>
          <cell r="L514">
            <v>104.33083333333332</v>
          </cell>
          <cell r="M514">
            <v>92.114999999999995</v>
          </cell>
          <cell r="N514">
            <v>108.52333333333334</v>
          </cell>
        </row>
        <row r="515">
          <cell r="F515">
            <v>514</v>
          </cell>
          <cell r="G515" t="str">
            <v>35915(21)514</v>
          </cell>
          <cell r="H515" t="str">
            <v>Electrical &amp; Electronic Components, Plastic</v>
          </cell>
          <cell r="I515">
            <v>100.00220833333331</v>
          </cell>
          <cell r="J515">
            <v>103.93041666666666</v>
          </cell>
          <cell r="K515">
            <v>111.155625</v>
          </cell>
          <cell r="L515">
            <v>111.96237499999999</v>
          </cell>
          <cell r="M515">
            <v>116.86358333333332</v>
          </cell>
          <cell r="N515">
            <v>121.10754166666666</v>
          </cell>
        </row>
        <row r="516">
          <cell r="F516">
            <v>515</v>
          </cell>
          <cell r="G516" t="str">
            <v>35915(21)515</v>
          </cell>
          <cell r="H516" t="str">
            <v>Plastic Components For Refrigerators/Aircond/Fans</v>
          </cell>
          <cell r="I516">
            <v>100.001915</v>
          </cell>
          <cell r="J516">
            <v>101.91397416666668</v>
          </cell>
          <cell r="K516">
            <v>107.33574083333333</v>
          </cell>
          <cell r="L516">
            <v>108.52288416666667</v>
          </cell>
          <cell r="M516">
            <v>112.06811083333335</v>
          </cell>
          <cell r="N516">
            <v>119.82575583333335</v>
          </cell>
        </row>
        <row r="517">
          <cell r="F517">
            <v>516</v>
          </cell>
          <cell r="G517" t="str">
            <v>35915(21)516</v>
          </cell>
          <cell r="H517" t="str">
            <v>Plastic Components For Radio And T.V.</v>
          </cell>
          <cell r="I517">
            <v>99.998752499999995</v>
          </cell>
          <cell r="J517">
            <v>97.835209999999989</v>
          </cell>
          <cell r="K517">
            <v>94.405418333333358</v>
          </cell>
          <cell r="L517">
            <v>96.131355833333345</v>
          </cell>
          <cell r="M517">
            <v>93.176147500000027</v>
          </cell>
          <cell r="N517">
            <v>96.75849083333334</v>
          </cell>
        </row>
        <row r="518">
          <cell r="F518">
            <v>517</v>
          </cell>
          <cell r="G518" t="str">
            <v>35916(21)517</v>
          </cell>
          <cell r="H518" t="str">
            <v>Household Containers</v>
          </cell>
          <cell r="I518">
            <v>99.999027499999997</v>
          </cell>
          <cell r="J518">
            <v>95.267639166666683</v>
          </cell>
          <cell r="K518">
            <v>86.8634725</v>
          </cell>
          <cell r="L518">
            <v>97.14611166666667</v>
          </cell>
          <cell r="M518">
            <v>96.598749999999995</v>
          </cell>
          <cell r="N518">
            <v>99.933335833333331</v>
          </cell>
        </row>
        <row r="519">
          <cell r="F519">
            <v>518</v>
          </cell>
          <cell r="G519" t="str">
            <v>35916(21)518</v>
          </cell>
          <cell r="H519" t="str">
            <v>Other Plastic Containers</v>
          </cell>
          <cell r="I519">
            <v>99.997000833333331</v>
          </cell>
          <cell r="J519">
            <v>97.076889166666646</v>
          </cell>
          <cell r="K519">
            <v>95.980166666666676</v>
          </cell>
          <cell r="L519">
            <v>97.312444999999997</v>
          </cell>
          <cell r="M519">
            <v>105.13900000000001</v>
          </cell>
          <cell r="N519">
            <v>111.41710999999998</v>
          </cell>
        </row>
        <row r="520">
          <cell r="F520">
            <v>519</v>
          </cell>
          <cell r="G520" t="str">
            <v>35916(21)519</v>
          </cell>
          <cell r="H520" t="str">
            <v>Other Plastic Injected Moulded Products And Components</v>
          </cell>
          <cell r="I520">
            <v>99.999583333333334</v>
          </cell>
          <cell r="J520">
            <v>99.966250000000002</v>
          </cell>
          <cell r="K520">
            <v>99.480416666666684</v>
          </cell>
          <cell r="L520">
            <v>96.219166666666666</v>
          </cell>
          <cell r="M520">
            <v>96.51958333333333</v>
          </cell>
          <cell r="N520">
            <v>112.1095833333333</v>
          </cell>
        </row>
        <row r="521">
          <cell r="F521">
            <v>520</v>
          </cell>
          <cell r="G521" t="str">
            <v>35916(21)520</v>
          </cell>
          <cell r="H521" t="str">
            <v>Plastic Casing, Radio &amp; Tv</v>
          </cell>
          <cell r="I521">
            <v>99.998610833333316</v>
          </cell>
          <cell r="J521">
            <v>107.68222250000001</v>
          </cell>
          <cell r="K521">
            <v>114.5547225</v>
          </cell>
          <cell r="L521">
            <v>106.38472333333334</v>
          </cell>
          <cell r="M521">
            <v>97.430091666666669</v>
          </cell>
          <cell r="N521">
            <v>124.59342749999999</v>
          </cell>
        </row>
        <row r="522">
          <cell r="F522">
            <v>521</v>
          </cell>
          <cell r="G522" t="str">
            <v>35916(21)521</v>
          </cell>
          <cell r="H522" t="str">
            <v>Utility Trays</v>
          </cell>
          <cell r="I522">
            <v>100.00083333333332</v>
          </cell>
          <cell r="J522">
            <v>84.824166666666684</v>
          </cell>
          <cell r="K522">
            <v>72.319166666666661</v>
          </cell>
          <cell r="L522">
            <v>61.275833333333331</v>
          </cell>
          <cell r="M522">
            <v>58.953333333333333</v>
          </cell>
          <cell r="N522">
            <v>59.650833333333331</v>
          </cell>
        </row>
        <row r="523">
          <cell r="F523">
            <v>522</v>
          </cell>
          <cell r="G523" t="str">
            <v>35917(21)522</v>
          </cell>
          <cell r="H523" t="str">
            <v>Sheet, Laminated, Plastics</v>
          </cell>
          <cell r="I523">
            <v>100.00083333333336</v>
          </cell>
          <cell r="J523">
            <v>102.03375</v>
          </cell>
          <cell r="K523">
            <v>94.077500000000001</v>
          </cell>
          <cell r="L523">
            <v>98.05416666666666</v>
          </cell>
          <cell r="M523">
            <v>95.412916666666661</v>
          </cell>
          <cell r="N523">
            <v>100.05333333333333</v>
          </cell>
        </row>
        <row r="524">
          <cell r="F524">
            <v>523</v>
          </cell>
          <cell r="G524" t="str">
            <v>35917(21)523</v>
          </cell>
          <cell r="H524" t="str">
            <v>Plastic Bags Or Sacks, Others</v>
          </cell>
          <cell r="I524">
            <v>100.00027499999997</v>
          </cell>
          <cell r="J524">
            <v>103.29666999999998</v>
          </cell>
          <cell r="K524">
            <v>103.22611166666668</v>
          </cell>
          <cell r="L524">
            <v>111.76</v>
          </cell>
          <cell r="M524">
            <v>111.76</v>
          </cell>
          <cell r="N524">
            <v>150.86444499999999</v>
          </cell>
        </row>
        <row r="525">
          <cell r="F525">
            <v>524</v>
          </cell>
          <cell r="G525" t="str">
            <v>35917(21)524</v>
          </cell>
          <cell r="H525" t="str">
            <v>Plastic Shoe Heels</v>
          </cell>
          <cell r="I525">
            <v>100.001915</v>
          </cell>
          <cell r="J525">
            <v>101.91397416666668</v>
          </cell>
          <cell r="K525">
            <v>107.33574083333333</v>
          </cell>
          <cell r="L525">
            <v>108.52288416666667</v>
          </cell>
          <cell r="M525">
            <v>112.06811083333335</v>
          </cell>
          <cell r="N525">
            <v>119.82575583333335</v>
          </cell>
        </row>
        <row r="526">
          <cell r="F526">
            <v>525</v>
          </cell>
          <cell r="G526" t="str">
            <v>35917(21)525</v>
          </cell>
          <cell r="H526" t="str">
            <v>Baby Walker, Of Plastics</v>
          </cell>
          <cell r="I526">
            <v>100.00047166666667</v>
          </cell>
          <cell r="J526">
            <v>102.0641775</v>
          </cell>
          <cell r="K526">
            <v>101.33819666666668</v>
          </cell>
          <cell r="L526">
            <v>101.30324416666667</v>
          </cell>
          <cell r="M526">
            <v>108.10477666666668</v>
          </cell>
          <cell r="N526">
            <v>128.30707749999999</v>
          </cell>
        </row>
        <row r="527">
          <cell r="F527">
            <v>526</v>
          </cell>
          <cell r="G527" t="str">
            <v>35917(21)526</v>
          </cell>
          <cell r="H527" t="str">
            <v>Furniture, Plastic</v>
          </cell>
          <cell r="I527">
            <v>100.00047166666667</v>
          </cell>
          <cell r="J527">
            <v>102.0641775</v>
          </cell>
          <cell r="K527">
            <v>101.33819666666668</v>
          </cell>
          <cell r="L527">
            <v>101.30324416666667</v>
          </cell>
          <cell r="M527">
            <v>108.10477666666668</v>
          </cell>
          <cell r="N527">
            <v>128.30707749999999</v>
          </cell>
        </row>
        <row r="528">
          <cell r="F528">
            <v>527</v>
          </cell>
          <cell r="G528" t="str">
            <v>35917(21)527</v>
          </cell>
          <cell r="H528" t="str">
            <v>Pen, Ball-Point (Of Plastics)</v>
          </cell>
          <cell r="I528">
            <v>100.01166666666664</v>
          </cell>
          <cell r="J528">
            <v>91.432500000000005</v>
          </cell>
          <cell r="K528">
            <v>90.358333333333334</v>
          </cell>
          <cell r="L528">
            <v>98.402500000000003</v>
          </cell>
          <cell r="M528">
            <v>104.83666666666666</v>
          </cell>
          <cell r="N528">
            <v>103.00666666666669</v>
          </cell>
        </row>
        <row r="529">
          <cell r="F529">
            <v>528</v>
          </cell>
          <cell r="G529" t="str">
            <v>35917(21)528</v>
          </cell>
          <cell r="H529" t="str">
            <v>Plastic Stationery Products (Ruler, Sharpener, Instrument Set, Coloured Trays)</v>
          </cell>
          <cell r="I529">
            <v>99.999166666666682</v>
          </cell>
          <cell r="J529">
            <v>104.81874999999999</v>
          </cell>
          <cell r="K529">
            <v>86.301666666666648</v>
          </cell>
          <cell r="L529">
            <v>95.28125</v>
          </cell>
          <cell r="M529">
            <v>86.107083333333335</v>
          </cell>
          <cell r="N529">
            <v>85.228750000000005</v>
          </cell>
        </row>
        <row r="530">
          <cell r="F530">
            <v>529</v>
          </cell>
          <cell r="G530" t="str">
            <v>35917(21)529</v>
          </cell>
          <cell r="H530" t="str">
            <v>Zip Fastener</v>
          </cell>
          <cell r="I530">
            <v>100.00183750000001</v>
          </cell>
          <cell r="J530">
            <v>98.473107499999998</v>
          </cell>
          <cell r="K530">
            <v>96.272313333333329</v>
          </cell>
          <cell r="L530">
            <v>97.134534166666668</v>
          </cell>
          <cell r="M530">
            <v>96.924037500000026</v>
          </cell>
          <cell r="N530">
            <v>99.904848333333334</v>
          </cell>
        </row>
        <row r="531">
          <cell r="F531">
            <v>530</v>
          </cell>
          <cell r="G531" t="str">
            <v>35918(21)530</v>
          </cell>
          <cell r="H531" t="str">
            <v>Pvc Sandals &amp; Slippers</v>
          </cell>
          <cell r="I531">
            <v>100.000625</v>
          </cell>
          <cell r="J531">
            <v>96.67333333333336</v>
          </cell>
          <cell r="K531">
            <v>95.721458333333345</v>
          </cell>
          <cell r="L531">
            <v>97.163958333333341</v>
          </cell>
          <cell r="M531">
            <v>99.834166666666661</v>
          </cell>
          <cell r="N531">
            <v>107.184375</v>
          </cell>
        </row>
        <row r="532">
          <cell r="F532">
            <v>531</v>
          </cell>
          <cell r="G532" t="str">
            <v>35918(21)531</v>
          </cell>
          <cell r="H532" t="str">
            <v>Shoes, Plastic Rubber-Soled</v>
          </cell>
          <cell r="I532">
            <v>99.998333333333306</v>
          </cell>
          <cell r="J532">
            <v>91.744166666666658</v>
          </cell>
          <cell r="K532">
            <v>78.143333333333345</v>
          </cell>
          <cell r="L532">
            <v>83.728333333333325</v>
          </cell>
          <cell r="M532">
            <v>71.178333333333327</v>
          </cell>
          <cell r="N532">
            <v>92.94083333333333</v>
          </cell>
        </row>
        <row r="533">
          <cell r="F533">
            <v>532</v>
          </cell>
          <cell r="G533" t="str">
            <v>35918(21)532</v>
          </cell>
          <cell r="H533" t="str">
            <v>Slippers, Rubber Soled</v>
          </cell>
          <cell r="I533">
            <v>99.999896666666672</v>
          </cell>
          <cell r="J533">
            <v>96.705320833333332</v>
          </cell>
          <cell r="K533">
            <v>90.374480833333322</v>
          </cell>
          <cell r="L533">
            <v>92.805730833333328</v>
          </cell>
          <cell r="M533">
            <v>94.989151666666686</v>
          </cell>
          <cell r="N533">
            <v>99.353222499999987</v>
          </cell>
        </row>
        <row r="534">
          <cell r="F534">
            <v>533</v>
          </cell>
          <cell r="G534" t="str">
            <v>36111(21)533</v>
          </cell>
          <cell r="H534" t="str">
            <v>Tableware And Household Ware Of Porcelain, China And Earthenware</v>
          </cell>
          <cell r="I534">
            <v>100</v>
          </cell>
          <cell r="J534">
            <v>97.303333333333342</v>
          </cell>
          <cell r="K534">
            <v>96.928333333333327</v>
          </cell>
          <cell r="L534">
            <v>94.262500000000003</v>
          </cell>
          <cell r="M534">
            <v>114.62166666666664</v>
          </cell>
          <cell r="N534">
            <v>114.66833333333334</v>
          </cell>
        </row>
        <row r="535">
          <cell r="F535">
            <v>534</v>
          </cell>
          <cell r="G535" t="str">
            <v>36112(21)534</v>
          </cell>
          <cell r="H535" t="str">
            <v>Lavatory Pan, Ceramic</v>
          </cell>
          <cell r="I535">
            <v>100.00007583333334</v>
          </cell>
          <cell r="J535">
            <v>98.677651666666662</v>
          </cell>
          <cell r="K535">
            <v>97.547122499999986</v>
          </cell>
          <cell r="L535">
            <v>99.964923333333346</v>
          </cell>
          <cell r="M535">
            <v>102.14537833333335</v>
          </cell>
          <cell r="N535">
            <v>93.010454166666662</v>
          </cell>
        </row>
        <row r="536">
          <cell r="F536">
            <v>535</v>
          </cell>
          <cell r="G536" t="str">
            <v>36112(21)535</v>
          </cell>
          <cell r="H536" t="str">
            <v>Longbath, Ceramic</v>
          </cell>
          <cell r="I536">
            <v>100.00080666666666</v>
          </cell>
          <cell r="J536">
            <v>85.004184999999993</v>
          </cell>
          <cell r="K536">
            <v>86.646981666666676</v>
          </cell>
          <cell r="L536">
            <v>87.719899999999996</v>
          </cell>
          <cell r="M536">
            <v>90.246855000000011</v>
          </cell>
          <cell r="N536">
            <v>88.299504999999982</v>
          </cell>
        </row>
        <row r="537">
          <cell r="F537">
            <v>536</v>
          </cell>
          <cell r="G537" t="str">
            <v>36113(21)536</v>
          </cell>
          <cell r="H537" t="str">
            <v>Elec. Insulators &amp; Insulation Material Except Of  Glass And Porcelain</v>
          </cell>
          <cell r="I537">
            <v>100.00038333333336</v>
          </cell>
          <cell r="J537">
            <v>103.05603083333335</v>
          </cell>
          <cell r="K537">
            <v>94.66784916666667</v>
          </cell>
          <cell r="L537">
            <v>111.07424333333333</v>
          </cell>
          <cell r="M537">
            <v>126.43464166666668</v>
          </cell>
          <cell r="N537">
            <v>139.26604749999998</v>
          </cell>
        </row>
        <row r="538">
          <cell r="F538">
            <v>537</v>
          </cell>
          <cell r="G538" t="str">
            <v>36114(21)537</v>
          </cell>
          <cell r="H538" t="str">
            <v>Pot, Earthernware</v>
          </cell>
          <cell r="I538">
            <v>100</v>
          </cell>
          <cell r="J538">
            <v>62.957500000000003</v>
          </cell>
          <cell r="K538">
            <v>58.209166666666661</v>
          </cell>
          <cell r="L538">
            <v>58.860833333333346</v>
          </cell>
          <cell r="M538">
            <v>80.572500000000005</v>
          </cell>
          <cell r="N538">
            <v>110.17749999999999</v>
          </cell>
        </row>
        <row r="539">
          <cell r="F539">
            <v>538</v>
          </cell>
          <cell r="G539" t="str">
            <v>36115(21)538</v>
          </cell>
          <cell r="H539" t="str">
            <v>Statuette, Ornamental</v>
          </cell>
          <cell r="I539">
            <v>100.00080666666666</v>
          </cell>
          <cell r="J539">
            <v>85.004184999999993</v>
          </cell>
          <cell r="K539">
            <v>86.646981666666676</v>
          </cell>
          <cell r="L539">
            <v>87.719899999999996</v>
          </cell>
          <cell r="M539">
            <v>90.246855000000011</v>
          </cell>
          <cell r="N539">
            <v>88.299504999999982</v>
          </cell>
        </row>
        <row r="540">
          <cell r="F540">
            <v>539</v>
          </cell>
          <cell r="G540" t="str">
            <v>36115(21)539</v>
          </cell>
          <cell r="H540" t="str">
            <v>Pottery, China And Earthenware N.E.C.</v>
          </cell>
          <cell r="I540">
            <v>100.00080666666666</v>
          </cell>
          <cell r="J540">
            <v>85.004184999999993</v>
          </cell>
          <cell r="K540">
            <v>86.646981666666676</v>
          </cell>
          <cell r="L540">
            <v>87.719899999999996</v>
          </cell>
          <cell r="M540">
            <v>90.246855000000011</v>
          </cell>
          <cell r="N540">
            <v>88.299504999999982</v>
          </cell>
        </row>
        <row r="541">
          <cell r="F541">
            <v>540</v>
          </cell>
          <cell r="G541" t="str">
            <v>36115(21)540</v>
          </cell>
          <cell r="H541" t="str">
            <v>Ceramic Dipformers</v>
          </cell>
          <cell r="I541">
            <v>100.00166666666665</v>
          </cell>
          <cell r="J541">
            <v>78.602500000000006</v>
          </cell>
          <cell r="K541">
            <v>83.821666666666673</v>
          </cell>
          <cell r="L541">
            <v>85.945833333333354</v>
          </cell>
          <cell r="M541">
            <v>76.760833333333352</v>
          </cell>
          <cell r="N541">
            <v>70.069166666666661</v>
          </cell>
        </row>
        <row r="542">
          <cell r="F542">
            <v>541</v>
          </cell>
          <cell r="G542" t="str">
            <v>36116(21)541</v>
          </cell>
          <cell r="H542" t="str">
            <v>Unpolished Glass Panel</v>
          </cell>
          <cell r="I542">
            <v>100.00083333333332</v>
          </cell>
          <cell r="J542">
            <v>94.599166666666662</v>
          </cell>
          <cell r="K542">
            <v>91.13</v>
          </cell>
          <cell r="L542">
            <v>80.325833333333335</v>
          </cell>
          <cell r="M542">
            <v>68.91</v>
          </cell>
          <cell r="N542">
            <v>100.68166666666667</v>
          </cell>
        </row>
        <row r="543">
          <cell r="F543">
            <v>542</v>
          </cell>
          <cell r="G543" t="str">
            <v>36116(21)542</v>
          </cell>
          <cell r="H543" t="str">
            <v>Tinted Float Glass</v>
          </cell>
          <cell r="I543">
            <v>99.998333333333321</v>
          </cell>
          <cell r="J543">
            <v>103.18</v>
          </cell>
          <cell r="K543">
            <v>101.67583333333332</v>
          </cell>
          <cell r="L543">
            <v>97.332499999999996</v>
          </cell>
          <cell r="M543">
            <v>94.83</v>
          </cell>
          <cell r="N543">
            <v>97.594166666666666</v>
          </cell>
        </row>
        <row r="544">
          <cell r="F544">
            <v>543</v>
          </cell>
          <cell r="G544" t="str">
            <v>36116(21)543</v>
          </cell>
          <cell r="H544" t="str">
            <v>Glass, Polished/Panel</v>
          </cell>
          <cell r="I544">
            <v>99.999584166666665</v>
          </cell>
          <cell r="J544">
            <v>100.29889416666666</v>
          </cell>
          <cell r="K544">
            <v>99.591080000000005</v>
          </cell>
          <cell r="L544">
            <v>95.057632499999983</v>
          </cell>
          <cell r="M544">
            <v>92.303589166666683</v>
          </cell>
          <cell r="N544">
            <v>88.451119166666658</v>
          </cell>
        </row>
        <row r="545">
          <cell r="F545">
            <v>544</v>
          </cell>
          <cell r="G545" t="str">
            <v>36116(21)544</v>
          </cell>
          <cell r="H545" t="str">
            <v>Tempered Safety Glass</v>
          </cell>
          <cell r="I545">
            <v>99.999583333333334</v>
          </cell>
          <cell r="J545">
            <v>105.7775</v>
          </cell>
          <cell r="K545">
            <v>116.35416666666667</v>
          </cell>
          <cell r="L545">
            <v>112.33875</v>
          </cell>
          <cell r="M545">
            <v>110.24583333333335</v>
          </cell>
          <cell r="N545">
            <v>111.24458333333334</v>
          </cell>
        </row>
        <row r="546">
          <cell r="F546">
            <v>545</v>
          </cell>
          <cell r="G546" t="str">
            <v>36116(21)545</v>
          </cell>
          <cell r="H546" t="str">
            <v>Glass Mirror</v>
          </cell>
          <cell r="I546">
            <v>100</v>
          </cell>
          <cell r="J546">
            <v>97.124166666666639</v>
          </cell>
          <cell r="K546">
            <v>79.897499999999994</v>
          </cell>
          <cell r="L546">
            <v>85</v>
          </cell>
          <cell r="M546">
            <v>85</v>
          </cell>
          <cell r="N546">
            <v>85</v>
          </cell>
        </row>
        <row r="547">
          <cell r="F547">
            <v>546</v>
          </cell>
          <cell r="G547" t="str">
            <v>36117(21)546</v>
          </cell>
          <cell r="H547" t="str">
            <v>Glass For Buildings</v>
          </cell>
          <cell r="I547">
            <v>100.00166666666668</v>
          </cell>
          <cell r="J547">
            <v>103.88041666666666</v>
          </cell>
          <cell r="K547">
            <v>109.63958333333332</v>
          </cell>
          <cell r="L547">
            <v>90.393333333333331</v>
          </cell>
          <cell r="M547">
            <v>105.82916666666669</v>
          </cell>
          <cell r="N547">
            <v>105.49958333333333</v>
          </cell>
        </row>
        <row r="548">
          <cell r="F548">
            <v>547</v>
          </cell>
          <cell r="G548" t="str">
            <v>36117(21)547</v>
          </cell>
          <cell r="H548" t="str">
            <v>Glass Bottle</v>
          </cell>
          <cell r="I548">
            <v>99.990833333333313</v>
          </cell>
          <cell r="J548">
            <v>110.65</v>
          </cell>
          <cell r="K548">
            <v>115.55083333333337</v>
          </cell>
          <cell r="L548">
            <v>117.57</v>
          </cell>
          <cell r="M548">
            <v>125.63416666666664</v>
          </cell>
          <cell r="N548">
            <v>126.36083333333329</v>
          </cell>
        </row>
        <row r="549">
          <cell r="F549">
            <v>548</v>
          </cell>
          <cell r="G549" t="str">
            <v>36117(21)548</v>
          </cell>
          <cell r="H549" t="str">
            <v>Glass Funnel</v>
          </cell>
          <cell r="I549">
            <v>100.00166666666665</v>
          </cell>
          <cell r="J549">
            <v>96.583333333333314</v>
          </cell>
          <cell r="K549">
            <v>96.775000000000006</v>
          </cell>
          <cell r="L549">
            <v>96.775000000000006</v>
          </cell>
          <cell r="M549">
            <v>93.44</v>
          </cell>
          <cell r="N549">
            <v>54.74083333333332</v>
          </cell>
        </row>
        <row r="550">
          <cell r="F550">
            <v>549</v>
          </cell>
          <cell r="G550" t="str">
            <v>36118(21)549</v>
          </cell>
          <cell r="H550" t="str">
            <v>Glass Tableware</v>
          </cell>
          <cell r="I550">
            <v>99.997500000000002</v>
          </cell>
          <cell r="J550">
            <v>94.343333333333334</v>
          </cell>
          <cell r="K550">
            <v>87.234166666666653</v>
          </cell>
          <cell r="L550">
            <v>87.315416666666664</v>
          </cell>
          <cell r="M550">
            <v>89.715416666666655</v>
          </cell>
          <cell r="N550">
            <v>88.377083333333331</v>
          </cell>
        </row>
        <row r="551">
          <cell r="F551">
            <v>550</v>
          </cell>
          <cell r="G551" t="str">
            <v>36118(21)550</v>
          </cell>
          <cell r="H551" t="str">
            <v>Figured Glass</v>
          </cell>
          <cell r="I551">
            <v>100</v>
          </cell>
          <cell r="J551">
            <v>107.83</v>
          </cell>
          <cell r="K551">
            <v>104.35</v>
          </cell>
          <cell r="L551">
            <v>96.761666666666642</v>
          </cell>
          <cell r="M551">
            <v>99.091666666666654</v>
          </cell>
          <cell r="N551">
            <v>100.1575</v>
          </cell>
        </row>
        <row r="552">
          <cell r="F552">
            <v>551</v>
          </cell>
          <cell r="G552" t="str">
            <v>36122(21)551</v>
          </cell>
          <cell r="H552" t="str">
            <v>Glass, Enamelled In Bars, Rods Or Tubes</v>
          </cell>
          <cell r="I552">
            <v>100</v>
          </cell>
          <cell r="J552">
            <v>98.653333333333336</v>
          </cell>
          <cell r="K552">
            <v>100.23</v>
          </cell>
          <cell r="L552">
            <v>91.610833333333346</v>
          </cell>
          <cell r="M552">
            <v>84.7</v>
          </cell>
          <cell r="N552">
            <v>84.7</v>
          </cell>
        </row>
        <row r="553">
          <cell r="F553">
            <v>552</v>
          </cell>
          <cell r="G553" t="str">
            <v>36122(21)552</v>
          </cell>
          <cell r="H553" t="str">
            <v>Clear Float Glass</v>
          </cell>
          <cell r="I553">
            <v>100.00083333333333</v>
          </cell>
          <cell r="J553">
            <v>107.5</v>
          </cell>
          <cell r="K553">
            <v>96.144166666666663</v>
          </cell>
          <cell r="L553">
            <v>83.001666666666694</v>
          </cell>
          <cell r="M553">
            <v>81.549166666666665</v>
          </cell>
          <cell r="N553">
            <v>87.965833333333336</v>
          </cell>
        </row>
        <row r="554">
          <cell r="F554">
            <v>553</v>
          </cell>
          <cell r="G554" t="str">
            <v>36123(21)553</v>
          </cell>
          <cell r="H554" t="str">
            <v>Glass Fibre</v>
          </cell>
          <cell r="I554">
            <v>99.999584166666665</v>
          </cell>
          <cell r="J554">
            <v>100.29889416666666</v>
          </cell>
          <cell r="K554">
            <v>99.591080000000005</v>
          </cell>
          <cell r="L554">
            <v>95.057632499999983</v>
          </cell>
          <cell r="M554">
            <v>92.303589166666683</v>
          </cell>
          <cell r="N554">
            <v>88.451119166666658</v>
          </cell>
        </row>
        <row r="555">
          <cell r="F555">
            <v>554</v>
          </cell>
          <cell r="G555" t="str">
            <v>36211(21)554</v>
          </cell>
          <cell r="H555" t="str">
            <v>Ceramic Tiles</v>
          </cell>
          <cell r="I555">
            <v>99.999583333333305</v>
          </cell>
          <cell r="J555">
            <v>96.672083333333319</v>
          </cell>
          <cell r="K555">
            <v>94.610624999999999</v>
          </cell>
          <cell r="L555">
            <v>93.032499999999999</v>
          </cell>
          <cell r="M555">
            <v>90.071770833333318</v>
          </cell>
          <cell r="N555">
            <v>90.570937499999999</v>
          </cell>
        </row>
        <row r="556">
          <cell r="F556">
            <v>555</v>
          </cell>
          <cell r="G556" t="str">
            <v>36211(21)555</v>
          </cell>
          <cell r="H556" t="str">
            <v>Fire Bricks</v>
          </cell>
          <cell r="I556">
            <v>99.992220833333334</v>
          </cell>
          <cell r="J556">
            <v>116.48888916666667</v>
          </cell>
          <cell r="K556">
            <v>124.68805666666667</v>
          </cell>
          <cell r="L556">
            <v>129.66999999999999</v>
          </cell>
          <cell r="M556">
            <v>134.59972250000001</v>
          </cell>
          <cell r="N556">
            <v>146.08027833333333</v>
          </cell>
        </row>
        <row r="557">
          <cell r="F557">
            <v>556</v>
          </cell>
          <cell r="G557" t="str">
            <v>36212(21)556</v>
          </cell>
          <cell r="H557" t="str">
            <v>Brick Earthern</v>
          </cell>
          <cell r="I557">
            <v>99.999299999999991</v>
          </cell>
          <cell r="J557">
            <v>105.81</v>
          </cell>
          <cell r="K557">
            <v>110.65843333333331</v>
          </cell>
          <cell r="L557">
            <v>116.68116666666667</v>
          </cell>
          <cell r="M557">
            <v>125.982</v>
          </cell>
          <cell r="N557">
            <v>123.03240000000001</v>
          </cell>
        </row>
        <row r="558">
          <cell r="F558">
            <v>557</v>
          </cell>
          <cell r="G558" t="str">
            <v>36212(21)557</v>
          </cell>
          <cell r="H558" t="str">
            <v>Pipes, Under 6" (Inside Diameter), Earthen</v>
          </cell>
          <cell r="I558">
            <v>99.99964833333334</v>
          </cell>
          <cell r="J558">
            <v>106.07057166666667</v>
          </cell>
          <cell r="K558">
            <v>114.98965083333334</v>
          </cell>
          <cell r="L558">
            <v>122.49287583333333</v>
          </cell>
          <cell r="M558">
            <v>129.30194833333334</v>
          </cell>
          <cell r="N558">
            <v>133.6002416666667</v>
          </cell>
        </row>
        <row r="559">
          <cell r="F559">
            <v>558</v>
          </cell>
          <cell r="G559" t="str">
            <v>36212(21)558</v>
          </cell>
          <cell r="H559" t="str">
            <v>Tiles, Mosaic (New)</v>
          </cell>
          <cell r="I559">
            <v>100.00041666666665</v>
          </cell>
          <cell r="J559">
            <v>106.64458333333334</v>
          </cell>
          <cell r="K559">
            <v>124.53083333333333</v>
          </cell>
          <cell r="L559">
            <v>135.29541666666665</v>
          </cell>
          <cell r="M559">
            <v>136.6154166666667</v>
          </cell>
          <cell r="N559">
            <v>156.88</v>
          </cell>
        </row>
        <row r="560">
          <cell r="F560">
            <v>559</v>
          </cell>
          <cell r="G560" t="str">
            <v>36311(21)559</v>
          </cell>
          <cell r="H560" t="str">
            <v>Clinker</v>
          </cell>
          <cell r="I560">
            <v>100</v>
          </cell>
          <cell r="J560">
            <v>103.03166666666668</v>
          </cell>
          <cell r="K560">
            <v>101.96166666666664</v>
          </cell>
          <cell r="L560">
            <v>94.260833333333352</v>
          </cell>
          <cell r="M560">
            <v>93.846666666666664</v>
          </cell>
          <cell r="N560">
            <v>87.423333333333346</v>
          </cell>
        </row>
        <row r="561">
          <cell r="F561">
            <v>560</v>
          </cell>
          <cell r="G561" t="str">
            <v>36311(21)560</v>
          </cell>
          <cell r="H561" t="str">
            <v>Cement Coloured</v>
          </cell>
          <cell r="I561">
            <v>99.999166666666667</v>
          </cell>
          <cell r="J561">
            <v>96.036666666666676</v>
          </cell>
          <cell r="K561">
            <v>107.1258333333333</v>
          </cell>
          <cell r="L561">
            <v>111.35166666666666</v>
          </cell>
          <cell r="M561">
            <v>112.59666666666666</v>
          </cell>
          <cell r="N561">
            <v>108.79666666666665</v>
          </cell>
        </row>
        <row r="562">
          <cell r="F562">
            <v>561</v>
          </cell>
          <cell r="G562" t="str">
            <v>36311(21)561</v>
          </cell>
          <cell r="H562" t="str">
            <v>Cement Portland</v>
          </cell>
          <cell r="I562">
            <v>100.00013916666668</v>
          </cell>
          <cell r="J562">
            <v>102.8879175</v>
          </cell>
          <cell r="K562">
            <v>100.67041666666668</v>
          </cell>
          <cell r="L562">
            <v>100.15694416666666</v>
          </cell>
          <cell r="M562">
            <v>98.584999999999994</v>
          </cell>
          <cell r="N562">
            <v>100.73166583333335</v>
          </cell>
        </row>
        <row r="563">
          <cell r="F563">
            <v>562</v>
          </cell>
          <cell r="G563" t="str">
            <v>36311(21)562</v>
          </cell>
          <cell r="H563" t="str">
            <v>Concrete Admixtures</v>
          </cell>
          <cell r="I563">
            <v>100.00083333333336</v>
          </cell>
          <cell r="J563">
            <v>113.59583333333333</v>
          </cell>
          <cell r="K563">
            <v>109.22208333333333</v>
          </cell>
          <cell r="L563">
            <v>102.01208333333332</v>
          </cell>
          <cell r="M563">
            <v>122.52833333333334</v>
          </cell>
          <cell r="N563">
            <v>145.29041666666666</v>
          </cell>
        </row>
        <row r="564">
          <cell r="F564">
            <v>563</v>
          </cell>
          <cell r="G564" t="str">
            <v>36311(21)563</v>
          </cell>
          <cell r="H564" t="str">
            <v>Ready Mix Concrete</v>
          </cell>
          <cell r="I564">
            <v>100.00013083333333</v>
          </cell>
          <cell r="J564">
            <v>100.35767666666666</v>
          </cell>
          <cell r="K564">
            <v>101.19276333333333</v>
          </cell>
          <cell r="L564">
            <v>100.49842166666667</v>
          </cell>
          <cell r="M564">
            <v>100.20561333333335</v>
          </cell>
          <cell r="N564">
            <v>102.21521916666667</v>
          </cell>
        </row>
        <row r="565">
          <cell r="F565">
            <v>564</v>
          </cell>
          <cell r="G565" t="str">
            <v>36311(21)564</v>
          </cell>
          <cell r="H565" t="str">
            <v>Wooden Cement Board (New)</v>
          </cell>
          <cell r="I565">
            <v>99.999310833333325</v>
          </cell>
          <cell r="J565">
            <v>100.51007916666666</v>
          </cell>
          <cell r="K565">
            <v>101.65977666666666</v>
          </cell>
          <cell r="L565">
            <v>102.27499666666668</v>
          </cell>
          <cell r="M565">
            <v>101.78134333333334</v>
          </cell>
          <cell r="N565">
            <v>101.99651833333333</v>
          </cell>
        </row>
        <row r="566">
          <cell r="F566">
            <v>565</v>
          </cell>
          <cell r="G566" t="str">
            <v>36311(21)565</v>
          </cell>
          <cell r="H566" t="str">
            <v>Concrete Paving Slabs</v>
          </cell>
          <cell r="I566">
            <v>99.998333333333363</v>
          </cell>
          <cell r="J566">
            <v>82.563333333333361</v>
          </cell>
          <cell r="K566">
            <v>81.235833333333318</v>
          </cell>
          <cell r="L566">
            <v>90.77</v>
          </cell>
          <cell r="M566">
            <v>90.77</v>
          </cell>
          <cell r="N566">
            <v>90.584166666666675</v>
          </cell>
        </row>
        <row r="567">
          <cell r="F567">
            <v>566</v>
          </cell>
          <cell r="G567" t="str">
            <v>36311(21)566</v>
          </cell>
          <cell r="H567" t="str">
            <v>Manhole</v>
          </cell>
          <cell r="I567">
            <v>99.999166666666682</v>
          </cell>
          <cell r="J567">
            <v>108.59333333333336</v>
          </cell>
          <cell r="K567">
            <v>92.742500000000007</v>
          </cell>
          <cell r="L567">
            <v>93.332499999999996</v>
          </cell>
          <cell r="M567">
            <v>95.589166666666671</v>
          </cell>
          <cell r="N567">
            <v>99.333333333333314</v>
          </cell>
        </row>
        <row r="568">
          <cell r="F568">
            <v>567</v>
          </cell>
          <cell r="G568" t="str">
            <v>36311(21)567</v>
          </cell>
          <cell r="H568" t="str">
            <v>Concrete Slabs Other Than Paving Slabs (E.G. Drain  Cover, Slabs, Toilet Slabs, Etc.)</v>
          </cell>
          <cell r="I568">
            <v>99.999310833333325</v>
          </cell>
          <cell r="J568">
            <v>100.51007916666666</v>
          </cell>
          <cell r="K568">
            <v>101.65977666666666</v>
          </cell>
          <cell r="L568">
            <v>102.27499666666668</v>
          </cell>
          <cell r="M568">
            <v>101.78134333333334</v>
          </cell>
          <cell r="N568">
            <v>101.99651833333333</v>
          </cell>
        </row>
        <row r="569">
          <cell r="F569">
            <v>568</v>
          </cell>
          <cell r="G569" t="str">
            <v>36311(21)568</v>
          </cell>
          <cell r="H569" t="str">
            <v>Cement Bricks</v>
          </cell>
          <cell r="I569">
            <v>99.992083333333326</v>
          </cell>
          <cell r="J569">
            <v>98.366458333333327</v>
          </cell>
          <cell r="K569">
            <v>93.84479166666668</v>
          </cell>
          <cell r="L569">
            <v>93.433333333333309</v>
          </cell>
          <cell r="M569">
            <v>97.164375000000007</v>
          </cell>
          <cell r="N569">
            <v>90.181041666666658</v>
          </cell>
        </row>
        <row r="570">
          <cell r="F570">
            <v>569</v>
          </cell>
          <cell r="G570" t="str">
            <v>36311(21)569</v>
          </cell>
          <cell r="H570" t="str">
            <v>Roofing Tile Cement, Others</v>
          </cell>
          <cell r="I570">
            <v>99.999720833333356</v>
          </cell>
          <cell r="J570">
            <v>107.14675916666667</v>
          </cell>
          <cell r="K570">
            <v>102.363055</v>
          </cell>
          <cell r="L570">
            <v>104.02027833333332</v>
          </cell>
          <cell r="M570">
            <v>99.478426666666664</v>
          </cell>
          <cell r="N570">
            <v>96.228425833333347</v>
          </cell>
        </row>
        <row r="571">
          <cell r="F571">
            <v>570</v>
          </cell>
          <cell r="G571" t="str">
            <v>36311(21)570</v>
          </cell>
          <cell r="H571" t="str">
            <v>Cement And Concrete Products, N.E.C.</v>
          </cell>
          <cell r="I571">
            <v>100</v>
          </cell>
          <cell r="J571">
            <v>100</v>
          </cell>
          <cell r="K571">
            <v>100</v>
          </cell>
          <cell r="L571">
            <v>100</v>
          </cell>
          <cell r="M571">
            <v>99.073750000000004</v>
          </cell>
          <cell r="N571">
            <v>99.970416666666651</v>
          </cell>
        </row>
        <row r="572">
          <cell r="F572">
            <v>571</v>
          </cell>
          <cell r="G572" t="str">
            <v>36311(21)571</v>
          </cell>
          <cell r="H572" t="str">
            <v>Concrete Box Culvert</v>
          </cell>
          <cell r="I572">
            <v>99.999721666666659</v>
          </cell>
          <cell r="J572">
            <v>96.909724166666678</v>
          </cell>
          <cell r="K572">
            <v>91.930279166666679</v>
          </cell>
          <cell r="L572">
            <v>84.857778333333329</v>
          </cell>
          <cell r="M572">
            <v>92.08944333333335</v>
          </cell>
          <cell r="N572">
            <v>88.875001666666691</v>
          </cell>
        </row>
        <row r="573">
          <cell r="F573">
            <v>572</v>
          </cell>
          <cell r="G573" t="str">
            <v>36311(21)572</v>
          </cell>
          <cell r="H573" t="str">
            <v>Concrete Pipe</v>
          </cell>
          <cell r="I573">
            <v>100.00000166666668</v>
          </cell>
          <cell r="J573">
            <v>98.526390000000021</v>
          </cell>
          <cell r="K573">
            <v>102.54777666666666</v>
          </cell>
          <cell r="L573">
            <v>101.93083333333334</v>
          </cell>
          <cell r="M573">
            <v>112.85000083333333</v>
          </cell>
          <cell r="N573">
            <v>116.41388750000002</v>
          </cell>
        </row>
        <row r="574">
          <cell r="F574">
            <v>573</v>
          </cell>
          <cell r="G574" t="str">
            <v>36311(21)573</v>
          </cell>
          <cell r="H574" t="str">
            <v>Spun Concrete Pipes</v>
          </cell>
          <cell r="I574">
            <v>99.999916666666664</v>
          </cell>
          <cell r="J574">
            <v>99.135583333333344</v>
          </cell>
          <cell r="K574">
            <v>103.29958333333336</v>
          </cell>
          <cell r="L574">
            <v>101.09816666666667</v>
          </cell>
          <cell r="M574">
            <v>94.930499999999995</v>
          </cell>
          <cell r="N574">
            <v>93.075000000000003</v>
          </cell>
        </row>
        <row r="575">
          <cell r="F575">
            <v>574</v>
          </cell>
          <cell r="G575" t="str">
            <v>36311(21)574</v>
          </cell>
          <cell r="H575" t="str">
            <v>Concrete Piles, Posts, Poles</v>
          </cell>
          <cell r="I575">
            <v>100.00035666666666</v>
          </cell>
          <cell r="J575">
            <v>98.394285833333342</v>
          </cell>
          <cell r="K575">
            <v>102.69583500000002</v>
          </cell>
          <cell r="L575">
            <v>101.92071500000002</v>
          </cell>
          <cell r="M575">
            <v>107.3670241666667</v>
          </cell>
          <cell r="N575">
            <v>109.52940416666668</v>
          </cell>
        </row>
        <row r="576">
          <cell r="F576">
            <v>575</v>
          </cell>
          <cell r="G576" t="str">
            <v>36311(21)575</v>
          </cell>
          <cell r="H576" t="str">
            <v>Spun Concrete Poles</v>
          </cell>
          <cell r="I576">
            <v>99.999310833333325</v>
          </cell>
          <cell r="J576">
            <v>100.51007916666666</v>
          </cell>
          <cell r="K576">
            <v>101.65977666666666</v>
          </cell>
          <cell r="L576">
            <v>102.27499666666668</v>
          </cell>
          <cell r="M576">
            <v>101.78134333333334</v>
          </cell>
          <cell r="N576">
            <v>101.99651833333333</v>
          </cell>
        </row>
        <row r="577">
          <cell r="F577">
            <v>576</v>
          </cell>
          <cell r="G577" t="str">
            <v>36311(21)576</v>
          </cell>
          <cell r="H577" t="str">
            <v>Concrete Beam, Prestressed</v>
          </cell>
          <cell r="I577">
            <v>100</v>
          </cell>
          <cell r="J577">
            <v>94.08</v>
          </cell>
          <cell r="K577">
            <v>109.44750000000001</v>
          </cell>
          <cell r="L577">
            <v>118.67666666666666</v>
          </cell>
          <cell r="M577">
            <v>131.21083333333334</v>
          </cell>
          <cell r="N577">
            <v>129.1</v>
          </cell>
        </row>
        <row r="578">
          <cell r="F578">
            <v>577</v>
          </cell>
          <cell r="G578" t="str">
            <v>36311(21)577</v>
          </cell>
          <cell r="H578" t="str">
            <v>Concrete Building Components</v>
          </cell>
          <cell r="I578">
            <v>100.00083333333333</v>
          </cell>
          <cell r="J578">
            <v>98.855833333333351</v>
          </cell>
          <cell r="K578">
            <v>108.5883333333333</v>
          </cell>
          <cell r="L578">
            <v>114.22416666666666</v>
          </cell>
          <cell r="M578">
            <v>90.96</v>
          </cell>
          <cell r="N578">
            <v>101.99916666666668</v>
          </cell>
        </row>
        <row r="579">
          <cell r="F579">
            <v>578</v>
          </cell>
          <cell r="G579" t="str">
            <v>36413(21)578</v>
          </cell>
          <cell r="H579" t="str">
            <v>Corrugated Sheets</v>
          </cell>
          <cell r="I579">
            <v>99.999166666666682</v>
          </cell>
          <cell r="J579">
            <v>112.91916666666665</v>
          </cell>
          <cell r="K579">
            <v>115.40708333333335</v>
          </cell>
          <cell r="L579">
            <v>115.11958333333332</v>
          </cell>
          <cell r="M579">
            <v>114.69</v>
          </cell>
          <cell r="N579">
            <v>114.69</v>
          </cell>
        </row>
        <row r="580">
          <cell r="F580">
            <v>579</v>
          </cell>
          <cell r="G580" t="str">
            <v>36413(21)579</v>
          </cell>
          <cell r="H580" t="str">
            <v>Ceiling Products Mainly Of Plaster</v>
          </cell>
          <cell r="I580">
            <v>100.00146250000002</v>
          </cell>
          <cell r="J580">
            <v>139.57804333333334</v>
          </cell>
          <cell r="K580">
            <v>132.79067500000002</v>
          </cell>
          <cell r="L580">
            <v>138.6101525</v>
          </cell>
          <cell r="M580">
            <v>136.35395083333336</v>
          </cell>
          <cell r="N580">
            <v>132.38522333333333</v>
          </cell>
        </row>
        <row r="581">
          <cell r="F581">
            <v>580</v>
          </cell>
          <cell r="G581" t="str">
            <v>36413(21)580</v>
          </cell>
          <cell r="H581" t="str">
            <v>Gypsum Board</v>
          </cell>
          <cell r="I581">
            <v>100.00146250000002</v>
          </cell>
          <cell r="J581">
            <v>139.57804333333334</v>
          </cell>
          <cell r="K581">
            <v>132.79067500000002</v>
          </cell>
          <cell r="L581">
            <v>138.6101525</v>
          </cell>
          <cell r="M581">
            <v>136.35395083333336</v>
          </cell>
          <cell r="N581">
            <v>132.38522333333333</v>
          </cell>
        </row>
        <row r="582">
          <cell r="F582">
            <v>581</v>
          </cell>
          <cell r="G582" t="str">
            <v>36413(21)581</v>
          </cell>
          <cell r="H582" t="str">
            <v>Tanks, Fibreglass</v>
          </cell>
          <cell r="I582">
            <v>100.00146250000002</v>
          </cell>
          <cell r="J582">
            <v>139.57804333333334</v>
          </cell>
          <cell r="K582">
            <v>132.79067500000002</v>
          </cell>
          <cell r="L582">
            <v>138.6101525</v>
          </cell>
          <cell r="M582">
            <v>136.35395083333336</v>
          </cell>
          <cell r="N582">
            <v>132.38522333333333</v>
          </cell>
        </row>
        <row r="583">
          <cell r="F583">
            <v>582</v>
          </cell>
          <cell r="G583" t="str">
            <v>36413(21)582</v>
          </cell>
          <cell r="H583" t="str">
            <v>Fibreglass Products, N.E.C.</v>
          </cell>
          <cell r="I583">
            <v>100.00146250000002</v>
          </cell>
          <cell r="J583">
            <v>139.57804333333334</v>
          </cell>
          <cell r="K583">
            <v>132.79067500000002</v>
          </cell>
          <cell r="L583">
            <v>138.6101525</v>
          </cell>
          <cell r="M583">
            <v>136.35395083333336</v>
          </cell>
          <cell r="N583">
            <v>132.38522333333333</v>
          </cell>
        </row>
        <row r="584">
          <cell r="F584">
            <v>583</v>
          </cell>
          <cell r="G584" t="str">
            <v>36413(21)583</v>
          </cell>
          <cell r="H584" t="str">
            <v>Powder, White Clay (Refined Kaolin)</v>
          </cell>
          <cell r="I584">
            <v>100.00146250000002</v>
          </cell>
          <cell r="J584">
            <v>139.57804333333334</v>
          </cell>
          <cell r="K584">
            <v>132.79067500000002</v>
          </cell>
          <cell r="L584">
            <v>138.6101525</v>
          </cell>
          <cell r="M584">
            <v>136.35395083333336</v>
          </cell>
          <cell r="N584">
            <v>132.38522333333333</v>
          </cell>
        </row>
        <row r="585">
          <cell r="F585">
            <v>584</v>
          </cell>
          <cell r="G585" t="str">
            <v>36413(21)584</v>
          </cell>
          <cell r="H585" t="str">
            <v>Silica Sand (New)</v>
          </cell>
          <cell r="I585">
            <v>100.00083333333332</v>
          </cell>
          <cell r="J585">
            <v>116.74250000000001</v>
          </cell>
          <cell r="K585">
            <v>78.670833333333334</v>
          </cell>
          <cell r="L585">
            <v>95.546666666666681</v>
          </cell>
          <cell r="M585">
            <v>93.314999999999998</v>
          </cell>
          <cell r="N585">
            <v>101.535</v>
          </cell>
        </row>
        <row r="586">
          <cell r="F586">
            <v>585</v>
          </cell>
          <cell r="G586" t="str">
            <v>36415(21)585</v>
          </cell>
          <cell r="H586" t="str">
            <v>Abrasive Or Sand Paper</v>
          </cell>
          <cell r="I586">
            <v>100.00146250000002</v>
          </cell>
          <cell r="J586">
            <v>139.57804333333334</v>
          </cell>
          <cell r="K586">
            <v>132.79067500000002</v>
          </cell>
          <cell r="L586">
            <v>138.6101525</v>
          </cell>
          <cell r="M586">
            <v>136.35395083333336</v>
          </cell>
          <cell r="N586">
            <v>132.38522333333333</v>
          </cell>
        </row>
        <row r="587">
          <cell r="F587">
            <v>586</v>
          </cell>
          <cell r="G587" t="str">
            <v>36416(21)586</v>
          </cell>
          <cell r="H587" t="str">
            <v>Asbestos Products N.E.C.</v>
          </cell>
          <cell r="I587">
            <v>100.00146250000002</v>
          </cell>
          <cell r="J587">
            <v>139.57804333333334</v>
          </cell>
          <cell r="K587">
            <v>132.79067500000002</v>
          </cell>
          <cell r="L587">
            <v>138.6101525</v>
          </cell>
          <cell r="M587">
            <v>136.35395083333336</v>
          </cell>
          <cell r="N587">
            <v>132.38522333333333</v>
          </cell>
        </row>
        <row r="588">
          <cell r="F588">
            <v>587</v>
          </cell>
          <cell r="G588" t="str">
            <v>36416(21)587</v>
          </cell>
          <cell r="H588" t="str">
            <v>Asbestos Cement Flat Sheets</v>
          </cell>
          <cell r="I588">
            <v>100.00166666666665</v>
          </cell>
          <cell r="J588">
            <v>146.99166666666667</v>
          </cell>
          <cell r="K588">
            <v>150.36083333333335</v>
          </cell>
          <cell r="L588">
            <v>152.59083333333331</v>
          </cell>
          <cell r="M588">
            <v>150.32666666666665</v>
          </cell>
          <cell r="N588">
            <v>142.40083333333334</v>
          </cell>
        </row>
        <row r="589">
          <cell r="F589">
            <v>588</v>
          </cell>
          <cell r="G589" t="str">
            <v>36416(21)588</v>
          </cell>
          <cell r="H589" t="str">
            <v>Bonded Shoe</v>
          </cell>
          <cell r="I589">
            <v>100.00104166666667</v>
          </cell>
          <cell r="J589">
            <v>97.865416666666675</v>
          </cell>
          <cell r="K589">
            <v>100.42729166666666</v>
          </cell>
          <cell r="L589">
            <v>122.08479166666666</v>
          </cell>
          <cell r="M589">
            <v>128.72999999999999</v>
          </cell>
          <cell r="N589">
            <v>130.37729166666665</v>
          </cell>
        </row>
        <row r="590">
          <cell r="F590">
            <v>589</v>
          </cell>
          <cell r="G590" t="str">
            <v>36418(21)589</v>
          </cell>
          <cell r="H590" t="str">
            <v>Activated Clay (New)</v>
          </cell>
          <cell r="I590">
            <v>99.999166666666639</v>
          </cell>
          <cell r="J590">
            <v>94.995416666666671</v>
          </cell>
          <cell r="K590">
            <v>95.407916666666651</v>
          </cell>
          <cell r="L590">
            <v>91.066249999999997</v>
          </cell>
          <cell r="M590">
            <v>98.001249999999999</v>
          </cell>
          <cell r="N590">
            <v>105.25916666666664</v>
          </cell>
        </row>
        <row r="591">
          <cell r="F591">
            <v>590</v>
          </cell>
          <cell r="G591" t="str">
            <v>36418(21)590</v>
          </cell>
          <cell r="H591" t="str">
            <v>Activated Carbon</v>
          </cell>
          <cell r="I591">
            <v>100</v>
          </cell>
          <cell r="J591">
            <v>97.806666666666658</v>
          </cell>
          <cell r="K591">
            <v>97.359166666666653</v>
          </cell>
          <cell r="L591">
            <v>95.197500000000005</v>
          </cell>
          <cell r="M591">
            <v>103.80500000000001</v>
          </cell>
          <cell r="N591">
            <v>107.11333333333334</v>
          </cell>
        </row>
        <row r="592">
          <cell r="F592">
            <v>591</v>
          </cell>
          <cell r="G592" t="str">
            <v>37111(21)591</v>
          </cell>
          <cell r="H592" t="str">
            <v>Ferro-Alloy</v>
          </cell>
          <cell r="I592">
            <v>100.00025166666666</v>
          </cell>
          <cell r="J592">
            <v>96.358763333333343</v>
          </cell>
          <cell r="K592">
            <v>96.597994999999997</v>
          </cell>
          <cell r="L592">
            <v>108.56981083333332</v>
          </cell>
          <cell r="M592">
            <v>142.37745000000001</v>
          </cell>
          <cell r="N592">
            <v>161.04743249999999</v>
          </cell>
        </row>
        <row r="593">
          <cell r="F593">
            <v>592</v>
          </cell>
          <cell r="G593" t="str">
            <v>37112(21)592</v>
          </cell>
          <cell r="H593" t="str">
            <v>Pig Iron/Ingot</v>
          </cell>
          <cell r="I593">
            <v>100.00025166666666</v>
          </cell>
          <cell r="J593">
            <v>96.358763333333343</v>
          </cell>
          <cell r="K593">
            <v>96.597994999999997</v>
          </cell>
          <cell r="L593">
            <v>108.56981083333332</v>
          </cell>
          <cell r="M593">
            <v>142.37745000000001</v>
          </cell>
          <cell r="N593">
            <v>161.04743249999999</v>
          </cell>
        </row>
        <row r="594">
          <cell r="F594">
            <v>593</v>
          </cell>
          <cell r="G594" t="str">
            <v>37114(21)593</v>
          </cell>
          <cell r="H594" t="str">
            <v>Primary Iron And Steel Products N. E.C.</v>
          </cell>
          <cell r="I594">
            <v>100.00025166666666</v>
          </cell>
          <cell r="J594">
            <v>96.358763333333343</v>
          </cell>
          <cell r="K594">
            <v>96.597994999999997</v>
          </cell>
          <cell r="L594">
            <v>108.56981083333332</v>
          </cell>
          <cell r="M594">
            <v>142.37745000000001</v>
          </cell>
          <cell r="N594">
            <v>161.04743249999999</v>
          </cell>
        </row>
        <row r="595">
          <cell r="F595">
            <v>594</v>
          </cell>
          <cell r="G595" t="str">
            <v>37114(21)594</v>
          </cell>
          <cell r="H595" t="str">
            <v>Billet, Steel</v>
          </cell>
          <cell r="I595">
            <v>100.00041666666667</v>
          </cell>
          <cell r="J595">
            <v>100.7675</v>
          </cell>
          <cell r="K595">
            <v>101.3325</v>
          </cell>
          <cell r="L595">
            <v>123.91666666666667</v>
          </cell>
          <cell r="M595">
            <v>166.91249999999999</v>
          </cell>
          <cell r="N595">
            <v>175.99125000000001</v>
          </cell>
        </row>
        <row r="596">
          <cell r="F596">
            <v>595</v>
          </cell>
          <cell r="G596" t="str">
            <v>37114(21)595</v>
          </cell>
          <cell r="H596" t="str">
            <v>Hot Briquetted Iron</v>
          </cell>
          <cell r="I596">
            <v>99.999166666666682</v>
          </cell>
          <cell r="J596">
            <v>88.962500000000006</v>
          </cell>
          <cell r="K596">
            <v>98.222499999999997</v>
          </cell>
          <cell r="L596">
            <v>128.63</v>
          </cell>
          <cell r="M596">
            <v>155.44999999999999</v>
          </cell>
          <cell r="N596">
            <v>155.44999999999999</v>
          </cell>
        </row>
        <row r="597">
          <cell r="F597">
            <v>596</v>
          </cell>
          <cell r="G597" t="str">
            <v>37114(21)596</v>
          </cell>
          <cell r="H597" t="str">
            <v>Sheet, Iron Or Steel</v>
          </cell>
          <cell r="I597">
            <v>100.00041666666667</v>
          </cell>
          <cell r="J597">
            <v>112.84479166666665</v>
          </cell>
          <cell r="K597">
            <v>114.90458333333331</v>
          </cell>
          <cell r="L597">
            <v>124.25729166666667</v>
          </cell>
          <cell r="M597">
            <v>141.71708333333336</v>
          </cell>
          <cell r="N597">
            <v>167.38145833333328</v>
          </cell>
        </row>
        <row r="598">
          <cell r="F598">
            <v>597</v>
          </cell>
          <cell r="G598" t="str">
            <v>37114(21)597</v>
          </cell>
          <cell r="H598" t="str">
            <v>Coil, Steel (Include Slitted)</v>
          </cell>
          <cell r="I598">
            <v>100</v>
          </cell>
          <cell r="J598">
            <v>88.572500000000005</v>
          </cell>
          <cell r="K598">
            <v>87.714166666666671</v>
          </cell>
          <cell r="L598">
            <v>101.13166666666667</v>
          </cell>
          <cell r="M598">
            <v>135.90083333333334</v>
          </cell>
          <cell r="N598">
            <v>164.83250000000001</v>
          </cell>
        </row>
        <row r="599">
          <cell r="F599">
            <v>598</v>
          </cell>
          <cell r="G599" t="str">
            <v>37114(21)598</v>
          </cell>
          <cell r="H599" t="str">
            <v>Strip, Steel</v>
          </cell>
          <cell r="I599">
            <v>100</v>
          </cell>
          <cell r="J599">
            <v>93.717500000000001</v>
          </cell>
          <cell r="K599">
            <v>86.35</v>
          </cell>
          <cell r="L599">
            <v>93.814999999999998</v>
          </cell>
          <cell r="M599">
            <v>282.30500000000001</v>
          </cell>
          <cell r="N599">
            <v>298.31416666666667</v>
          </cell>
        </row>
        <row r="600">
          <cell r="F600">
            <v>599</v>
          </cell>
          <cell r="G600" t="str">
            <v>37115(21)599</v>
          </cell>
          <cell r="H600" t="str">
            <v>Ingot, Aluminium &amp; Aluminium Alloy  (New)</v>
          </cell>
          <cell r="I600">
            <v>100.0002775</v>
          </cell>
          <cell r="J600">
            <v>93.902221666666662</v>
          </cell>
          <cell r="K600">
            <v>95.645277499999992</v>
          </cell>
          <cell r="L600">
            <v>106.96444583333334</v>
          </cell>
          <cell r="M600">
            <v>113.656665</v>
          </cell>
          <cell r="N600">
            <v>114.93277666666663</v>
          </cell>
        </row>
        <row r="601">
          <cell r="F601">
            <v>600</v>
          </cell>
          <cell r="G601" t="str">
            <v>37115(21)600</v>
          </cell>
          <cell r="H601" t="str">
            <v>Galvanised Iron Sheet (New)</v>
          </cell>
          <cell r="I601">
            <v>100.00011916666666</v>
          </cell>
          <cell r="J601">
            <v>91.94190416666666</v>
          </cell>
          <cell r="K601">
            <v>84.106666666666669</v>
          </cell>
          <cell r="L601">
            <v>99.122499166666657</v>
          </cell>
          <cell r="M601">
            <v>112.90464249999998</v>
          </cell>
          <cell r="N601">
            <v>143.96904750000002</v>
          </cell>
        </row>
        <row r="602">
          <cell r="F602">
            <v>601</v>
          </cell>
          <cell r="G602" t="str">
            <v>37115(21)601</v>
          </cell>
          <cell r="H602" t="str">
            <v>Mild Steel Plate (New)</v>
          </cell>
          <cell r="I602">
            <v>99.998750000000001</v>
          </cell>
          <cell r="J602">
            <v>101.28874999999999</v>
          </cell>
          <cell r="K602">
            <v>108.61937500000001</v>
          </cell>
          <cell r="L602">
            <v>105.55583333333331</v>
          </cell>
          <cell r="M602">
            <v>134.456875</v>
          </cell>
          <cell r="N602">
            <v>146.546875</v>
          </cell>
        </row>
        <row r="603">
          <cell r="F603">
            <v>602</v>
          </cell>
          <cell r="G603" t="str">
            <v>37115(21)602</v>
          </cell>
          <cell r="H603" t="str">
            <v>Steel Bars And Rods (Round, Falt, Deformed, Angle Etc.)</v>
          </cell>
          <cell r="I603">
            <v>100.00059416666667</v>
          </cell>
          <cell r="J603">
            <v>96.046667499999998</v>
          </cell>
          <cell r="K603">
            <v>97.614997499999987</v>
          </cell>
          <cell r="L603">
            <v>108.5071825</v>
          </cell>
          <cell r="M603">
            <v>134.11559583333334</v>
          </cell>
          <cell r="N603">
            <v>150.45123000000001</v>
          </cell>
        </row>
        <row r="604">
          <cell r="F604">
            <v>603</v>
          </cell>
          <cell r="G604" t="str">
            <v>37115(21)603</v>
          </cell>
          <cell r="H604" t="str">
            <v>Rod, Non-Ferrous Metal, Ne.C.</v>
          </cell>
          <cell r="I604">
            <v>100.00011333333336</v>
          </cell>
          <cell r="J604">
            <v>98.511953333333352</v>
          </cell>
          <cell r="K604">
            <v>88.120261666666678</v>
          </cell>
          <cell r="L604">
            <v>91.322586666666666</v>
          </cell>
          <cell r="M604">
            <v>105.17755500000001</v>
          </cell>
          <cell r="N604">
            <v>116.70202833333333</v>
          </cell>
        </row>
        <row r="605">
          <cell r="F605">
            <v>604</v>
          </cell>
          <cell r="G605" t="str">
            <v>37115(21)604</v>
          </cell>
          <cell r="H605" t="str">
            <v>Casting, Pig Iron</v>
          </cell>
          <cell r="I605">
            <v>100.00041666666665</v>
          </cell>
          <cell r="J605">
            <v>98.305000000000007</v>
          </cell>
          <cell r="K605">
            <v>99.193749999999994</v>
          </cell>
          <cell r="L605">
            <v>104.36791666666666</v>
          </cell>
          <cell r="M605">
            <v>113.49166666666665</v>
          </cell>
          <cell r="N605">
            <v>124.51291666666664</v>
          </cell>
        </row>
        <row r="606">
          <cell r="F606">
            <v>605</v>
          </cell>
          <cell r="G606" t="str">
            <v>37115(21)605</v>
          </cell>
          <cell r="H606" t="str">
            <v>Casting,  Iron Or Steel</v>
          </cell>
          <cell r="I606">
            <v>100.00041666666665</v>
          </cell>
          <cell r="J606">
            <v>98.305000000000007</v>
          </cell>
          <cell r="K606">
            <v>99.193749999999994</v>
          </cell>
          <cell r="L606">
            <v>104.36791666666666</v>
          </cell>
          <cell r="M606">
            <v>113.49166666666665</v>
          </cell>
          <cell r="N606">
            <v>124.51291666666664</v>
          </cell>
        </row>
        <row r="607">
          <cell r="F607">
            <v>606</v>
          </cell>
          <cell r="G607" t="str">
            <v>37115(21)606</v>
          </cell>
          <cell r="H607" t="str">
            <v>Pipe And Tube, Cast Iron</v>
          </cell>
          <cell r="I607">
            <v>100.00041666666665</v>
          </cell>
          <cell r="J607">
            <v>98.305000000000007</v>
          </cell>
          <cell r="K607">
            <v>99.193749999999994</v>
          </cell>
          <cell r="L607">
            <v>104.36791666666666</v>
          </cell>
          <cell r="M607">
            <v>113.49166666666665</v>
          </cell>
          <cell r="N607">
            <v>124.51291666666664</v>
          </cell>
        </row>
        <row r="608">
          <cell r="F608">
            <v>607</v>
          </cell>
          <cell r="G608" t="str">
            <v>37115(21)607</v>
          </cell>
          <cell r="H608" t="str">
            <v>Pipe And Tube Fitting, Cast Iron</v>
          </cell>
          <cell r="I608">
            <v>100.00041666666665</v>
          </cell>
          <cell r="J608">
            <v>98.305000000000007</v>
          </cell>
          <cell r="K608">
            <v>99.193749999999994</v>
          </cell>
          <cell r="L608">
            <v>104.36791666666666</v>
          </cell>
          <cell r="M608">
            <v>113.49166666666665</v>
          </cell>
          <cell r="N608">
            <v>124.51291666666664</v>
          </cell>
        </row>
        <row r="609">
          <cell r="F609">
            <v>608</v>
          </cell>
          <cell r="G609" t="str">
            <v>37115(21)608</v>
          </cell>
          <cell r="H609" t="str">
            <v>Manhole Cover And Frame Cast Iron</v>
          </cell>
          <cell r="I609">
            <v>100.00041666666665</v>
          </cell>
          <cell r="J609">
            <v>98.305000000000007</v>
          </cell>
          <cell r="K609">
            <v>99.193749999999994</v>
          </cell>
          <cell r="L609">
            <v>104.36791666666666</v>
          </cell>
          <cell r="M609">
            <v>113.49166666666665</v>
          </cell>
          <cell r="N609">
            <v>124.51291666666664</v>
          </cell>
        </row>
        <row r="610">
          <cell r="F610">
            <v>609</v>
          </cell>
          <cell r="G610" t="str">
            <v>37115(21)609</v>
          </cell>
          <cell r="H610" t="str">
            <v>Machine Parts, Cast Iron</v>
          </cell>
          <cell r="I610">
            <v>100.00041666666665</v>
          </cell>
          <cell r="J610">
            <v>98.305000000000007</v>
          </cell>
          <cell r="K610">
            <v>99.193749999999994</v>
          </cell>
          <cell r="L610">
            <v>104.36791666666666</v>
          </cell>
          <cell r="M610">
            <v>113.49166666666665</v>
          </cell>
          <cell r="N610">
            <v>124.51291666666664</v>
          </cell>
        </row>
        <row r="611">
          <cell r="F611">
            <v>610</v>
          </cell>
          <cell r="G611" t="str">
            <v>37115(21)610</v>
          </cell>
          <cell r="H611" t="str">
            <v>Mould Cast Iron</v>
          </cell>
          <cell r="I611">
            <v>100.00041666666665</v>
          </cell>
          <cell r="J611">
            <v>98.305000000000007</v>
          </cell>
          <cell r="K611">
            <v>99.193749999999994</v>
          </cell>
          <cell r="L611">
            <v>104.36791666666666</v>
          </cell>
          <cell r="M611">
            <v>113.49166666666665</v>
          </cell>
          <cell r="N611">
            <v>124.51291666666664</v>
          </cell>
        </row>
        <row r="612">
          <cell r="F612">
            <v>611</v>
          </cell>
          <cell r="G612" t="str">
            <v>37115(21)611</v>
          </cell>
          <cell r="H612" t="str">
            <v>Casting, Semi- Steel</v>
          </cell>
          <cell r="I612">
            <v>100.00041666666665</v>
          </cell>
          <cell r="J612">
            <v>98.305000000000007</v>
          </cell>
          <cell r="K612">
            <v>99.193749999999994</v>
          </cell>
          <cell r="L612">
            <v>104.36791666666666</v>
          </cell>
          <cell r="M612">
            <v>113.49166666666665</v>
          </cell>
          <cell r="N612">
            <v>124.51291666666664</v>
          </cell>
        </row>
        <row r="613">
          <cell r="F613">
            <v>612</v>
          </cell>
          <cell r="G613" t="str">
            <v>37115(21)612</v>
          </cell>
          <cell r="H613" t="str">
            <v>Cast Iron Fence</v>
          </cell>
          <cell r="I613">
            <v>100.00041666666665</v>
          </cell>
          <cell r="J613">
            <v>98.305000000000007</v>
          </cell>
          <cell r="K613">
            <v>99.193749999999994</v>
          </cell>
          <cell r="L613">
            <v>104.36791666666666</v>
          </cell>
          <cell r="M613">
            <v>113.49166666666665</v>
          </cell>
          <cell r="N613">
            <v>124.51291666666664</v>
          </cell>
        </row>
        <row r="614">
          <cell r="F614">
            <v>613</v>
          </cell>
          <cell r="G614" t="str">
            <v>37115(21)613</v>
          </cell>
          <cell r="H614" t="str">
            <v>Switchbox (Made From Iron And Steel Sheets)</v>
          </cell>
          <cell r="I614">
            <v>100.00041666666665</v>
          </cell>
          <cell r="J614">
            <v>98.305000000000007</v>
          </cell>
          <cell r="K614">
            <v>99.193749999999994</v>
          </cell>
          <cell r="L614">
            <v>104.36791666666666</v>
          </cell>
          <cell r="M614">
            <v>113.49166666666665</v>
          </cell>
          <cell r="N614">
            <v>124.51291666666664</v>
          </cell>
        </row>
        <row r="615">
          <cell r="F615">
            <v>614</v>
          </cell>
          <cell r="G615" t="str">
            <v>37115(21)614</v>
          </cell>
          <cell r="H615" t="str">
            <v>Cast Iron Box</v>
          </cell>
          <cell r="I615">
            <v>100.00041666666665</v>
          </cell>
          <cell r="J615">
            <v>98.305000000000007</v>
          </cell>
          <cell r="K615">
            <v>99.193749999999994</v>
          </cell>
          <cell r="L615">
            <v>104.36791666666666</v>
          </cell>
          <cell r="M615">
            <v>113.49166666666665</v>
          </cell>
          <cell r="N615">
            <v>124.51291666666664</v>
          </cell>
        </row>
        <row r="616">
          <cell r="F616">
            <v>615</v>
          </cell>
          <cell r="G616" t="str">
            <v>37115(21)615</v>
          </cell>
          <cell r="H616" t="str">
            <v>Cast Iron Rollers (Ladder, Rubber, Etc.)</v>
          </cell>
          <cell r="I616">
            <v>100.00041666666665</v>
          </cell>
          <cell r="J616">
            <v>98.305000000000007</v>
          </cell>
          <cell r="K616">
            <v>99.193749999999994</v>
          </cell>
          <cell r="L616">
            <v>104.36791666666666</v>
          </cell>
          <cell r="M616">
            <v>113.49166666666665</v>
          </cell>
          <cell r="N616">
            <v>124.51291666666664</v>
          </cell>
        </row>
        <row r="617">
          <cell r="F617">
            <v>616</v>
          </cell>
          <cell r="G617" t="str">
            <v>37115(21)616</v>
          </cell>
          <cell r="H617" t="str">
            <v>Casting (Unspecified)</v>
          </cell>
          <cell r="I617">
            <v>100.00041666666665</v>
          </cell>
          <cell r="J617">
            <v>98.305000000000007</v>
          </cell>
          <cell r="K617">
            <v>99.193749999999994</v>
          </cell>
          <cell r="L617">
            <v>104.36791666666666</v>
          </cell>
          <cell r="M617">
            <v>113.49166666666665</v>
          </cell>
          <cell r="N617">
            <v>124.51291666666664</v>
          </cell>
        </row>
        <row r="618">
          <cell r="F618">
            <v>617</v>
          </cell>
          <cell r="G618" t="str">
            <v>37115(21)617</v>
          </cell>
          <cell r="H618" t="str">
            <v>Brass Casting Machined Parts</v>
          </cell>
          <cell r="I618">
            <v>100.00041666666665</v>
          </cell>
          <cell r="J618">
            <v>98.305000000000007</v>
          </cell>
          <cell r="K618">
            <v>99.193749999999994</v>
          </cell>
          <cell r="L618">
            <v>104.36791666666666</v>
          </cell>
          <cell r="M618">
            <v>113.49166666666665</v>
          </cell>
          <cell r="N618">
            <v>124.51291666666664</v>
          </cell>
        </row>
        <row r="619">
          <cell r="F619">
            <v>618</v>
          </cell>
          <cell r="G619" t="str">
            <v>37115(21)618</v>
          </cell>
          <cell r="H619" t="str">
            <v>Castings And Forgings, Aluminium And Aluminium Alloy</v>
          </cell>
          <cell r="I619">
            <v>100.00041666666665</v>
          </cell>
          <cell r="J619">
            <v>98.305000000000007</v>
          </cell>
          <cell r="K619">
            <v>99.193749999999994</v>
          </cell>
          <cell r="L619">
            <v>104.36791666666666</v>
          </cell>
          <cell r="M619">
            <v>113.49166666666665</v>
          </cell>
          <cell r="N619">
            <v>124.51291666666664</v>
          </cell>
        </row>
        <row r="620">
          <cell r="F620">
            <v>619</v>
          </cell>
          <cell r="G620" t="str">
            <v>37115(21)619</v>
          </cell>
          <cell r="H620" t="str">
            <v>Castings, Zinc And Zinc Alloy</v>
          </cell>
          <cell r="I620">
            <v>100.00041666666665</v>
          </cell>
          <cell r="J620">
            <v>98.305000000000007</v>
          </cell>
          <cell r="K620">
            <v>99.193749999999994</v>
          </cell>
          <cell r="L620">
            <v>104.36791666666666</v>
          </cell>
          <cell r="M620">
            <v>113.49166666666665</v>
          </cell>
          <cell r="N620">
            <v>124.51291666666664</v>
          </cell>
        </row>
        <row r="621">
          <cell r="F621">
            <v>620</v>
          </cell>
          <cell r="G621" t="str">
            <v>37115(21)620</v>
          </cell>
          <cell r="H621" t="str">
            <v>Solder Bar</v>
          </cell>
          <cell r="I621">
            <v>100.00041666666665</v>
          </cell>
          <cell r="J621">
            <v>98.305000000000007</v>
          </cell>
          <cell r="K621">
            <v>99.193749999999994</v>
          </cell>
          <cell r="L621">
            <v>104.36791666666666</v>
          </cell>
          <cell r="M621">
            <v>113.49166666666665</v>
          </cell>
          <cell r="N621">
            <v>124.51291666666664</v>
          </cell>
        </row>
        <row r="622">
          <cell r="F622">
            <v>621</v>
          </cell>
          <cell r="G622" t="str">
            <v>37116(21)621</v>
          </cell>
          <cell r="H622" t="str">
            <v>Welded Iron &amp; Steel Pipes And Tubes</v>
          </cell>
          <cell r="I622">
            <v>100.00023750000001</v>
          </cell>
          <cell r="J622">
            <v>104.38916750000001</v>
          </cell>
          <cell r="K622">
            <v>113.32583333333335</v>
          </cell>
          <cell r="L622">
            <v>115.30618999999999</v>
          </cell>
          <cell r="M622">
            <v>147.0246425</v>
          </cell>
          <cell r="N622">
            <v>168.09976333333336</v>
          </cell>
        </row>
        <row r="623">
          <cell r="F623">
            <v>622</v>
          </cell>
          <cell r="G623" t="str">
            <v>37116(21)622</v>
          </cell>
          <cell r="H623" t="str">
            <v>Welded Iron &amp; Steel Pipe And Tube Fittings</v>
          </cell>
          <cell r="I623">
            <v>99.999445000000009</v>
          </cell>
          <cell r="J623">
            <v>114.84861250000002</v>
          </cell>
          <cell r="K623">
            <v>98.501944999999992</v>
          </cell>
          <cell r="L623">
            <v>100.619445</v>
          </cell>
          <cell r="M623">
            <v>117.89611083333334</v>
          </cell>
          <cell r="N623">
            <v>153.57722083333334</v>
          </cell>
        </row>
        <row r="624">
          <cell r="F624">
            <v>623</v>
          </cell>
          <cell r="G624" t="str">
            <v>37116(21)623</v>
          </cell>
          <cell r="H624" t="str">
            <v>Iron And Steel Products, N.E.C.</v>
          </cell>
          <cell r="I624">
            <v>100.00025166666666</v>
          </cell>
          <cell r="J624">
            <v>96.358763333333343</v>
          </cell>
          <cell r="K624">
            <v>96.597994999999997</v>
          </cell>
          <cell r="L624">
            <v>108.56981083333332</v>
          </cell>
          <cell r="M624">
            <v>142.37745000000001</v>
          </cell>
          <cell r="N624">
            <v>161.04743249999999</v>
          </cell>
        </row>
        <row r="625">
          <cell r="F625">
            <v>624</v>
          </cell>
          <cell r="G625" t="str">
            <v>37211(21)624</v>
          </cell>
          <cell r="H625" t="str">
            <v>Ornamental Pewter Products</v>
          </cell>
          <cell r="I625">
            <v>99.999306666666683</v>
          </cell>
          <cell r="J625">
            <v>101.47291666666666</v>
          </cell>
          <cell r="K625">
            <v>105.85097166666667</v>
          </cell>
          <cell r="L625">
            <v>120.21305416666667</v>
          </cell>
          <cell r="M625">
            <v>126.00791666666666</v>
          </cell>
          <cell r="N625">
            <v>119.53430666666665</v>
          </cell>
        </row>
        <row r="626">
          <cell r="F626">
            <v>625</v>
          </cell>
          <cell r="G626" t="str">
            <v>37211(21)625</v>
          </cell>
          <cell r="H626" t="str">
            <v>Phenolic Copper Clad Laminates (New)</v>
          </cell>
          <cell r="I626">
            <v>100</v>
          </cell>
          <cell r="J626">
            <v>93.769166666666663</v>
          </cell>
          <cell r="K626">
            <v>81.433333333333337</v>
          </cell>
          <cell r="L626">
            <v>76.588750000000005</v>
          </cell>
          <cell r="M626">
            <v>79.208333333333343</v>
          </cell>
          <cell r="N626">
            <v>90.535833333333315</v>
          </cell>
        </row>
        <row r="627">
          <cell r="F627">
            <v>626</v>
          </cell>
          <cell r="G627" t="str">
            <v>37214(21)626</v>
          </cell>
          <cell r="H627" t="str">
            <v>Tube And Pipe Fitting, Copper And Copper Alloy</v>
          </cell>
          <cell r="I627">
            <v>99.999999166666669</v>
          </cell>
          <cell r="J627">
            <v>97.448332500000021</v>
          </cell>
          <cell r="K627">
            <v>96.121666666666684</v>
          </cell>
          <cell r="L627">
            <v>94.678889166666664</v>
          </cell>
          <cell r="M627">
            <v>116.56833333333334</v>
          </cell>
          <cell r="N627">
            <v>132.34277916666667</v>
          </cell>
        </row>
        <row r="628">
          <cell r="F628">
            <v>627</v>
          </cell>
          <cell r="G628" t="str">
            <v>37216(21)627</v>
          </cell>
          <cell r="H628" t="str">
            <v>Foil, Copper And Copper Alloy</v>
          </cell>
          <cell r="I628">
            <v>100.00083333333333</v>
          </cell>
          <cell r="J628">
            <v>104.62083333333332</v>
          </cell>
          <cell r="K628">
            <v>64.842500000000001</v>
          </cell>
          <cell r="L628">
            <v>66.753333333333345</v>
          </cell>
          <cell r="M628">
            <v>75.95</v>
          </cell>
          <cell r="N628">
            <v>88.461666666666673</v>
          </cell>
        </row>
        <row r="629">
          <cell r="F629">
            <v>628</v>
          </cell>
          <cell r="G629" t="str">
            <v>37218(21)628</v>
          </cell>
          <cell r="H629" t="str">
            <v>Other Aluminium And Aluminium Alloy Products (E.G. Angle, Shape, Scrap, Blocks, Slabs, Section)</v>
          </cell>
          <cell r="I629">
            <v>99.998333333333363</v>
          </cell>
          <cell r="J629">
            <v>90.622916666666669</v>
          </cell>
          <cell r="K629">
            <v>93.162499999999994</v>
          </cell>
          <cell r="L629">
            <v>103.45333333333333</v>
          </cell>
          <cell r="M629">
            <v>137.87708333333333</v>
          </cell>
          <cell r="N629">
            <v>126.52583333333334</v>
          </cell>
        </row>
        <row r="630">
          <cell r="F630">
            <v>629</v>
          </cell>
          <cell r="G630" t="str">
            <v>37218(21)629</v>
          </cell>
          <cell r="H630" t="str">
            <v>Cable Ladder</v>
          </cell>
          <cell r="I630">
            <v>100.00055499999999</v>
          </cell>
          <cell r="J630">
            <v>102.27583249999999</v>
          </cell>
          <cell r="K630">
            <v>100.11583416666669</v>
          </cell>
          <cell r="L630">
            <v>112.65416666666667</v>
          </cell>
          <cell r="M630">
            <v>120.41166583333333</v>
          </cell>
          <cell r="N630">
            <v>125.9508325</v>
          </cell>
        </row>
        <row r="631">
          <cell r="F631">
            <v>630</v>
          </cell>
          <cell r="G631" t="str">
            <v>37218(21)630</v>
          </cell>
          <cell r="H631" t="str">
            <v>Aluminium Rod</v>
          </cell>
          <cell r="I631">
            <v>100.00011333333336</v>
          </cell>
          <cell r="J631">
            <v>98.511953333333352</v>
          </cell>
          <cell r="K631">
            <v>88.120261666666678</v>
          </cell>
          <cell r="L631">
            <v>91.322586666666666</v>
          </cell>
          <cell r="M631">
            <v>105.17755500000001</v>
          </cell>
          <cell r="N631">
            <v>116.70202833333333</v>
          </cell>
        </row>
        <row r="632">
          <cell r="F632">
            <v>631</v>
          </cell>
          <cell r="G632" t="str">
            <v>37218(21)631</v>
          </cell>
          <cell r="H632" t="str">
            <v>Extrusion, Aluminium</v>
          </cell>
          <cell r="I632">
            <v>100</v>
          </cell>
          <cell r="J632">
            <v>101.454375</v>
          </cell>
          <cell r="K632">
            <v>96.648750000000007</v>
          </cell>
          <cell r="L632">
            <v>95.240208333333342</v>
          </cell>
          <cell r="M632">
            <v>104.28229166666668</v>
          </cell>
          <cell r="N632">
            <v>124.94354166666668</v>
          </cell>
        </row>
        <row r="633">
          <cell r="F633">
            <v>632</v>
          </cell>
          <cell r="G633" t="str">
            <v>37218(21)632</v>
          </cell>
          <cell r="H633" t="str">
            <v>Bar, Aluminium And Aluminium Alloy</v>
          </cell>
          <cell r="I633">
            <v>100.00011333333336</v>
          </cell>
          <cell r="J633">
            <v>98.511953333333352</v>
          </cell>
          <cell r="K633">
            <v>88.120261666666678</v>
          </cell>
          <cell r="L633">
            <v>91.322586666666666</v>
          </cell>
          <cell r="M633">
            <v>105.17755500000001</v>
          </cell>
          <cell r="N633">
            <v>116.70202833333333</v>
          </cell>
        </row>
        <row r="634">
          <cell r="F634">
            <v>633</v>
          </cell>
          <cell r="G634" t="str">
            <v>37218(21)633</v>
          </cell>
          <cell r="H634" t="str">
            <v>Aluminium Flat Sheets (New)</v>
          </cell>
          <cell r="I634">
            <v>100.00125</v>
          </cell>
          <cell r="J634">
            <v>93.829583333333346</v>
          </cell>
          <cell r="K634">
            <v>89.06</v>
          </cell>
          <cell r="L634">
            <v>89.2</v>
          </cell>
          <cell r="M634">
            <v>101.08166666666668</v>
          </cell>
          <cell r="N634">
            <v>116.30416666666667</v>
          </cell>
        </row>
        <row r="635">
          <cell r="F635">
            <v>634</v>
          </cell>
          <cell r="G635" t="str">
            <v>37218(21)634</v>
          </cell>
          <cell r="H635" t="str">
            <v>Aluminium Foil (New)</v>
          </cell>
          <cell r="I635">
            <v>99.999444166666677</v>
          </cell>
          <cell r="J635">
            <v>94.807778333333331</v>
          </cell>
          <cell r="K635">
            <v>91.682776666666683</v>
          </cell>
          <cell r="L635">
            <v>94.993611666666666</v>
          </cell>
          <cell r="M635">
            <v>103.36861166666668</v>
          </cell>
          <cell r="N635">
            <v>108.26888833333332</v>
          </cell>
        </row>
        <row r="636">
          <cell r="F636">
            <v>635</v>
          </cell>
          <cell r="G636" t="str">
            <v>37218(21)635</v>
          </cell>
          <cell r="H636" t="str">
            <v>Aluminium Foil With Cardboard (New)</v>
          </cell>
          <cell r="I636">
            <v>100.00083333333332</v>
          </cell>
          <cell r="J636">
            <v>75.653333333333336</v>
          </cell>
          <cell r="K636">
            <v>97.981666666666655</v>
          </cell>
          <cell r="L636">
            <v>163.4675</v>
          </cell>
          <cell r="M636">
            <v>174.0925</v>
          </cell>
          <cell r="N636">
            <v>177.81666666666669</v>
          </cell>
        </row>
        <row r="637">
          <cell r="F637">
            <v>636</v>
          </cell>
          <cell r="G637" t="str">
            <v>37218(21)636</v>
          </cell>
          <cell r="H637" t="str">
            <v>Aluminium Die Casting (New)</v>
          </cell>
          <cell r="I637">
            <v>99.999444166666663</v>
          </cell>
          <cell r="J637">
            <v>93.221110833333327</v>
          </cell>
          <cell r="K637">
            <v>100.89888833333333</v>
          </cell>
          <cell r="L637">
            <v>108.78222166666664</v>
          </cell>
          <cell r="M637">
            <v>135.15888833333332</v>
          </cell>
          <cell r="N637">
            <v>139.63749916666666</v>
          </cell>
        </row>
        <row r="638">
          <cell r="F638">
            <v>637</v>
          </cell>
          <cell r="G638" t="str">
            <v>37218(21)637</v>
          </cell>
          <cell r="H638" t="str">
            <v>Aluminium Heat Sink</v>
          </cell>
          <cell r="I638">
            <v>99.999166666666667</v>
          </cell>
          <cell r="J638">
            <v>77.754833333333323</v>
          </cell>
          <cell r="K638">
            <v>77.311499999999995</v>
          </cell>
          <cell r="L638">
            <v>76.123000000000005</v>
          </cell>
          <cell r="M638">
            <v>81.632166666666663</v>
          </cell>
          <cell r="N638">
            <v>78.776499999999999</v>
          </cell>
        </row>
        <row r="639">
          <cell r="F639">
            <v>638</v>
          </cell>
          <cell r="G639" t="str">
            <v>37221(21)638</v>
          </cell>
          <cell r="H639" t="str">
            <v>Bar, Lead And Lead Alloy</v>
          </cell>
          <cell r="I639">
            <v>100.00011333333336</v>
          </cell>
          <cell r="J639">
            <v>98.511953333333352</v>
          </cell>
          <cell r="K639">
            <v>88.120261666666678</v>
          </cell>
          <cell r="L639">
            <v>91.322586666666666</v>
          </cell>
          <cell r="M639">
            <v>105.17755500000001</v>
          </cell>
          <cell r="N639">
            <v>116.70202833333333</v>
          </cell>
        </row>
        <row r="640">
          <cell r="F640">
            <v>639</v>
          </cell>
          <cell r="G640" t="str">
            <v>37221(21)639</v>
          </cell>
          <cell r="H640" t="str">
            <v>Other Lead &amp; Lead Alloy Products (E.G. Angle, Shape, Scrap, Blocks, Etc)</v>
          </cell>
          <cell r="I640">
            <v>100.00011333333336</v>
          </cell>
          <cell r="J640">
            <v>98.511953333333352</v>
          </cell>
          <cell r="K640">
            <v>88.120261666666678</v>
          </cell>
          <cell r="L640">
            <v>91.322586666666666</v>
          </cell>
          <cell r="M640">
            <v>105.17755500000001</v>
          </cell>
          <cell r="N640">
            <v>116.70202833333333</v>
          </cell>
        </row>
        <row r="641">
          <cell r="F641">
            <v>640</v>
          </cell>
          <cell r="G641" t="str">
            <v>37224(21)640</v>
          </cell>
          <cell r="H641" t="str">
            <v>Unwrought Tin, Not Alloyed</v>
          </cell>
          <cell r="I641">
            <v>100</v>
          </cell>
          <cell r="J641">
            <v>93.906666666666652</v>
          </cell>
          <cell r="K641">
            <v>77.157499999999999</v>
          </cell>
          <cell r="L641">
            <v>89.132499999999993</v>
          </cell>
          <cell r="M641">
            <v>155.70249999999999</v>
          </cell>
          <cell r="N641">
            <v>151.45666666666665</v>
          </cell>
        </row>
        <row r="642">
          <cell r="F642">
            <v>641</v>
          </cell>
          <cell r="G642" t="str">
            <v>37225(21)641</v>
          </cell>
          <cell r="H642" t="str">
            <v>Tin Plate (New)</v>
          </cell>
          <cell r="I642">
            <v>100.00027750000001</v>
          </cell>
          <cell r="J642">
            <v>94.18110999999999</v>
          </cell>
          <cell r="K642">
            <v>93.009168333333349</v>
          </cell>
          <cell r="L642">
            <v>85.29138833333333</v>
          </cell>
          <cell r="M642">
            <v>98.972499999999997</v>
          </cell>
          <cell r="N642">
            <v>118.2825</v>
          </cell>
        </row>
        <row r="643">
          <cell r="F643">
            <v>642</v>
          </cell>
          <cell r="G643" t="str">
            <v>37311(21)642</v>
          </cell>
          <cell r="H643" t="str">
            <v>Other Knife Blades</v>
          </cell>
          <cell r="I643">
            <v>99.999690000000001</v>
          </cell>
          <cell r="J643">
            <v>99.756754166666667</v>
          </cell>
          <cell r="K643">
            <v>98.825659999999985</v>
          </cell>
          <cell r="L643">
            <v>101.71353000000001</v>
          </cell>
          <cell r="M643">
            <v>120.96017666666668</v>
          </cell>
          <cell r="N643">
            <v>135.43305083333334</v>
          </cell>
        </row>
        <row r="644">
          <cell r="F644">
            <v>643</v>
          </cell>
          <cell r="G644" t="str">
            <v>37311(21)643</v>
          </cell>
          <cell r="H644" t="str">
            <v>Vice, Clamps &amp; The Like</v>
          </cell>
          <cell r="I644">
            <v>99.999690000000001</v>
          </cell>
          <cell r="J644">
            <v>99.756754166666667</v>
          </cell>
          <cell r="K644">
            <v>98.825659999999985</v>
          </cell>
          <cell r="L644">
            <v>101.71353000000001</v>
          </cell>
          <cell r="M644">
            <v>120.96017666666668</v>
          </cell>
          <cell r="N644">
            <v>135.43305083333334</v>
          </cell>
        </row>
        <row r="645">
          <cell r="F645">
            <v>644</v>
          </cell>
          <cell r="G645" t="str">
            <v>37311(21)644</v>
          </cell>
          <cell r="H645" t="str">
            <v>Household Enamel Ware/Stainless Steel Equipment</v>
          </cell>
          <cell r="I645">
            <v>99.999796666666683</v>
          </cell>
          <cell r="J645">
            <v>89.093061666666671</v>
          </cell>
          <cell r="K645">
            <v>88.388080833333333</v>
          </cell>
          <cell r="L645">
            <v>92.451970000000017</v>
          </cell>
          <cell r="M645">
            <v>107.75285916666667</v>
          </cell>
          <cell r="N645">
            <v>108.26745000000001</v>
          </cell>
        </row>
        <row r="646">
          <cell r="F646">
            <v>645</v>
          </cell>
          <cell r="G646" t="str">
            <v>37313(21)645</v>
          </cell>
          <cell r="H646" t="str">
            <v>Fabricated Steel Product Of Stainless Steel (Unspecified)</v>
          </cell>
          <cell r="I646">
            <v>99.999796666666683</v>
          </cell>
          <cell r="J646">
            <v>89.093061666666671</v>
          </cell>
          <cell r="K646">
            <v>88.388080833333333</v>
          </cell>
          <cell r="L646">
            <v>92.451970000000017</v>
          </cell>
          <cell r="M646">
            <v>107.75285916666667</v>
          </cell>
          <cell r="N646">
            <v>108.26745000000001</v>
          </cell>
        </row>
        <row r="647">
          <cell r="F647">
            <v>646</v>
          </cell>
          <cell r="G647" t="str">
            <v>37314(21)646</v>
          </cell>
          <cell r="H647" t="str">
            <v>Ladles</v>
          </cell>
          <cell r="I647">
            <v>99.999690000000001</v>
          </cell>
          <cell r="J647">
            <v>99.756754166666667</v>
          </cell>
          <cell r="K647">
            <v>98.825659999999985</v>
          </cell>
          <cell r="L647">
            <v>101.71353000000001</v>
          </cell>
          <cell r="M647">
            <v>120.96017666666668</v>
          </cell>
          <cell r="N647">
            <v>135.43305083333334</v>
          </cell>
        </row>
        <row r="648">
          <cell r="F648">
            <v>647</v>
          </cell>
          <cell r="G648" t="str">
            <v>37314(21)647</v>
          </cell>
          <cell r="H648" t="str">
            <v>Other Hand Tools For Agric, Hortic. Or Foresrty</v>
          </cell>
          <cell r="I648">
            <v>99.999690000000001</v>
          </cell>
          <cell r="J648">
            <v>99.756754166666667</v>
          </cell>
          <cell r="K648">
            <v>98.825659999999985</v>
          </cell>
          <cell r="L648">
            <v>101.71353000000001</v>
          </cell>
          <cell r="M648">
            <v>120.96017666666668</v>
          </cell>
          <cell r="N648">
            <v>135.43305083333334</v>
          </cell>
        </row>
        <row r="649">
          <cell r="F649">
            <v>648</v>
          </cell>
          <cell r="G649" t="str">
            <v>37315(21)648</v>
          </cell>
          <cell r="H649" t="str">
            <v>Other Hand Saws</v>
          </cell>
          <cell r="I649">
            <v>99.999690000000001</v>
          </cell>
          <cell r="J649">
            <v>99.756754166666667</v>
          </cell>
          <cell r="K649">
            <v>98.825659999999985</v>
          </cell>
          <cell r="L649">
            <v>101.71353000000001</v>
          </cell>
          <cell r="M649">
            <v>120.96017666666668</v>
          </cell>
          <cell r="N649">
            <v>135.43305083333334</v>
          </cell>
        </row>
        <row r="650">
          <cell r="F650">
            <v>649</v>
          </cell>
          <cell r="G650" t="str">
            <v>37315(21)649</v>
          </cell>
          <cell r="H650" t="str">
            <v>Planes, Chisels &amp; Similar Cutting Tools,  For Woodwrk</v>
          </cell>
          <cell r="I650">
            <v>99.999690000000001</v>
          </cell>
          <cell r="J650">
            <v>99.756754166666667</v>
          </cell>
          <cell r="K650">
            <v>98.825659999999985</v>
          </cell>
          <cell r="L650">
            <v>101.71353000000001</v>
          </cell>
          <cell r="M650">
            <v>120.96017666666668</v>
          </cell>
          <cell r="N650">
            <v>135.43305083333334</v>
          </cell>
        </row>
        <row r="651">
          <cell r="F651">
            <v>650</v>
          </cell>
          <cell r="G651" t="str">
            <v>37316(21)650</v>
          </cell>
          <cell r="H651" t="str">
            <v>Hand Tools Sharpener &amp; Others Not Elec Operated</v>
          </cell>
          <cell r="I651">
            <v>99.999690000000001</v>
          </cell>
          <cell r="J651">
            <v>99.756754166666667</v>
          </cell>
          <cell r="K651">
            <v>98.825659999999985</v>
          </cell>
          <cell r="L651">
            <v>101.71353000000001</v>
          </cell>
          <cell r="M651">
            <v>120.96017666666668</v>
          </cell>
          <cell r="N651">
            <v>135.43305083333334</v>
          </cell>
        </row>
        <row r="652">
          <cell r="F652">
            <v>651</v>
          </cell>
          <cell r="G652" t="str">
            <v>37316(21)651</v>
          </cell>
          <cell r="H652" t="str">
            <v>Lock &amp; Key Sets</v>
          </cell>
          <cell r="I652">
            <v>99.999690000000001</v>
          </cell>
          <cell r="J652">
            <v>99.756754166666667</v>
          </cell>
          <cell r="K652">
            <v>98.825659999999985</v>
          </cell>
          <cell r="L652">
            <v>101.71353000000001</v>
          </cell>
          <cell r="M652">
            <v>120.96017666666668</v>
          </cell>
          <cell r="N652">
            <v>135.43305083333334</v>
          </cell>
        </row>
        <row r="653">
          <cell r="F653">
            <v>652</v>
          </cell>
          <cell r="G653" t="str">
            <v>37319(21)652</v>
          </cell>
          <cell r="H653" t="str">
            <v>Office Furniture, Primarily Of Metal</v>
          </cell>
          <cell r="I653">
            <v>100</v>
          </cell>
          <cell r="J653">
            <v>100.10083333333336</v>
          </cell>
          <cell r="K653">
            <v>100.11</v>
          </cell>
          <cell r="L653">
            <v>100.11</v>
          </cell>
          <cell r="M653">
            <v>100.11</v>
          </cell>
          <cell r="N653">
            <v>100.11</v>
          </cell>
        </row>
        <row r="654">
          <cell r="F654">
            <v>653</v>
          </cell>
          <cell r="G654" t="str">
            <v>37319(21)653</v>
          </cell>
          <cell r="H654" t="str">
            <v>Rack, Primarily Of Metal</v>
          </cell>
          <cell r="I654">
            <v>99.999637500000006</v>
          </cell>
          <cell r="J654">
            <v>98.960583333333346</v>
          </cell>
          <cell r="K654">
            <v>104.29237500000002</v>
          </cell>
          <cell r="L654">
            <v>108.6887725</v>
          </cell>
          <cell r="M654">
            <v>125.10286666666669</v>
          </cell>
          <cell r="N654">
            <v>89.190767499999993</v>
          </cell>
        </row>
        <row r="655">
          <cell r="F655">
            <v>654</v>
          </cell>
          <cell r="G655" t="str">
            <v>37319(21)654</v>
          </cell>
          <cell r="H655" t="str">
            <v>Cabinet, Primarily Of Metal</v>
          </cell>
          <cell r="I655">
            <v>99.999637500000006</v>
          </cell>
          <cell r="J655">
            <v>98.960583333333346</v>
          </cell>
          <cell r="K655">
            <v>104.29237500000002</v>
          </cell>
          <cell r="L655">
            <v>108.6887725</v>
          </cell>
          <cell r="M655">
            <v>125.10286666666669</v>
          </cell>
          <cell r="N655">
            <v>89.190767499999993</v>
          </cell>
        </row>
        <row r="656">
          <cell r="F656">
            <v>655</v>
          </cell>
          <cell r="G656" t="str">
            <v>37319(21)655</v>
          </cell>
          <cell r="H656" t="str">
            <v>Table, Primarily Of Metal</v>
          </cell>
          <cell r="I656">
            <v>99.999637500000006</v>
          </cell>
          <cell r="J656">
            <v>98.960583333333346</v>
          </cell>
          <cell r="K656">
            <v>104.29237500000002</v>
          </cell>
          <cell r="L656">
            <v>108.6887725</v>
          </cell>
          <cell r="M656">
            <v>125.10286666666669</v>
          </cell>
          <cell r="N656">
            <v>89.190767499999993</v>
          </cell>
        </row>
        <row r="657">
          <cell r="F657">
            <v>656</v>
          </cell>
          <cell r="G657" t="str">
            <v>37319(21)656</v>
          </cell>
          <cell r="H657" t="str">
            <v>Filing Cabinet, Primarily Of Metal</v>
          </cell>
          <cell r="I657">
            <v>99.999637500000006</v>
          </cell>
          <cell r="J657">
            <v>98.960583333333346</v>
          </cell>
          <cell r="K657">
            <v>104.29237500000002</v>
          </cell>
          <cell r="L657">
            <v>108.6887725</v>
          </cell>
          <cell r="M657">
            <v>125.10286666666669</v>
          </cell>
          <cell r="N657">
            <v>89.190767499999993</v>
          </cell>
        </row>
        <row r="658">
          <cell r="F658">
            <v>657</v>
          </cell>
          <cell r="G658" t="str">
            <v>37319(21)657</v>
          </cell>
          <cell r="H658" t="str">
            <v>Bed, Primarily Of Metal</v>
          </cell>
          <cell r="I658">
            <v>99.999637500000006</v>
          </cell>
          <cell r="J658">
            <v>98.960583333333346</v>
          </cell>
          <cell r="K658">
            <v>104.29237500000002</v>
          </cell>
          <cell r="L658">
            <v>108.6887725</v>
          </cell>
          <cell r="M658">
            <v>125.10286666666669</v>
          </cell>
          <cell r="N658">
            <v>89.190767499999993</v>
          </cell>
        </row>
        <row r="659">
          <cell r="F659">
            <v>658</v>
          </cell>
          <cell r="G659" t="str">
            <v>37319(21)658</v>
          </cell>
          <cell r="H659" t="str">
            <v>Kitchen Cabinet, Primarily Of Metal</v>
          </cell>
          <cell r="I659">
            <v>99.999637500000006</v>
          </cell>
          <cell r="J659">
            <v>98.960583333333346</v>
          </cell>
          <cell r="K659">
            <v>104.29237500000002</v>
          </cell>
          <cell r="L659">
            <v>108.6887725</v>
          </cell>
          <cell r="M659">
            <v>125.10286666666669</v>
          </cell>
          <cell r="N659">
            <v>89.190767499999993</v>
          </cell>
        </row>
        <row r="660">
          <cell r="F660">
            <v>659</v>
          </cell>
          <cell r="G660" t="str">
            <v>37319(21)659</v>
          </cell>
          <cell r="H660" t="str">
            <v>Furniture frames, primarily of metal</v>
          </cell>
          <cell r="I660">
            <v>99.999637500000006</v>
          </cell>
          <cell r="J660">
            <v>98.960583333333346</v>
          </cell>
          <cell r="K660">
            <v>104.29237500000002</v>
          </cell>
          <cell r="L660">
            <v>108.6887725</v>
          </cell>
          <cell r="M660">
            <v>125.10286666666669</v>
          </cell>
          <cell r="N660">
            <v>89.190767499999993</v>
          </cell>
        </row>
        <row r="661">
          <cell r="F661">
            <v>660</v>
          </cell>
          <cell r="G661" t="str">
            <v>37319(21)660</v>
          </cell>
          <cell r="H661" t="str">
            <v>Household Metal Furniture</v>
          </cell>
          <cell r="I661">
            <v>99.999637500000006</v>
          </cell>
          <cell r="J661">
            <v>98.960583333333346</v>
          </cell>
          <cell r="K661">
            <v>104.29237500000002</v>
          </cell>
          <cell r="L661">
            <v>108.6887725</v>
          </cell>
          <cell r="M661">
            <v>125.10286666666669</v>
          </cell>
          <cell r="N661">
            <v>89.190767499999993</v>
          </cell>
        </row>
        <row r="662">
          <cell r="F662">
            <v>661</v>
          </cell>
          <cell r="G662" t="str">
            <v>37321(21)661</v>
          </cell>
          <cell r="H662" t="str">
            <v>Upholstered Metal Chairs</v>
          </cell>
          <cell r="I662">
            <v>99.999637500000006</v>
          </cell>
          <cell r="J662">
            <v>98.960583333333346</v>
          </cell>
          <cell r="K662">
            <v>104.29237500000002</v>
          </cell>
          <cell r="L662">
            <v>108.6887725</v>
          </cell>
          <cell r="M662">
            <v>125.10286666666669</v>
          </cell>
          <cell r="N662">
            <v>89.190767499999993</v>
          </cell>
        </row>
        <row r="663">
          <cell r="F663">
            <v>662</v>
          </cell>
          <cell r="G663" t="str">
            <v>37321(21)662</v>
          </cell>
          <cell r="H663" t="str">
            <v>Chair Steel Frames</v>
          </cell>
          <cell r="I663">
            <v>99.999637500000006</v>
          </cell>
          <cell r="J663">
            <v>98.960583333333346</v>
          </cell>
          <cell r="K663">
            <v>104.29237500000002</v>
          </cell>
          <cell r="L663">
            <v>108.6887725</v>
          </cell>
          <cell r="M663">
            <v>125.10286666666669</v>
          </cell>
          <cell r="N663">
            <v>89.190767499999993</v>
          </cell>
        </row>
        <row r="664">
          <cell r="F664">
            <v>663</v>
          </cell>
          <cell r="G664" t="str">
            <v>37411(21)663</v>
          </cell>
          <cell r="H664" t="str">
            <v>Metal Gates, Collapsible</v>
          </cell>
          <cell r="I664">
            <v>100.00083333333333</v>
          </cell>
          <cell r="J664">
            <v>93.427499999999995</v>
          </cell>
          <cell r="K664">
            <v>97.500833333333361</v>
          </cell>
          <cell r="L664">
            <v>112.03833333333333</v>
          </cell>
          <cell r="M664">
            <v>105.49041666666668</v>
          </cell>
          <cell r="N664">
            <v>131.13166666666669</v>
          </cell>
        </row>
        <row r="665">
          <cell r="F665">
            <v>664</v>
          </cell>
          <cell r="G665" t="str">
            <v>37411(21)664</v>
          </cell>
          <cell r="H665" t="str">
            <v>Doors, Aluminium</v>
          </cell>
          <cell r="I665">
            <v>100.00020250000001</v>
          </cell>
          <cell r="J665">
            <v>96.098571666666672</v>
          </cell>
          <cell r="K665">
            <v>97.528325833333341</v>
          </cell>
          <cell r="L665">
            <v>106.82057416666669</v>
          </cell>
          <cell r="M665">
            <v>111.97715833333334</v>
          </cell>
          <cell r="N665">
            <v>121.65419499999999</v>
          </cell>
        </row>
        <row r="666">
          <cell r="F666">
            <v>665</v>
          </cell>
          <cell r="G666" t="str">
            <v>37411(21)665</v>
          </cell>
          <cell r="H666" t="str">
            <v>Window, Aluminium</v>
          </cell>
          <cell r="I666">
            <v>100</v>
          </cell>
          <cell r="J666">
            <v>107.33333333333333</v>
          </cell>
          <cell r="K666">
            <v>108</v>
          </cell>
          <cell r="L666">
            <v>107.33333333333333</v>
          </cell>
          <cell r="M666">
            <v>110.33333333333333</v>
          </cell>
          <cell r="N666">
            <v>110</v>
          </cell>
        </row>
        <row r="667">
          <cell r="F667">
            <v>666</v>
          </cell>
          <cell r="G667" t="str">
            <v>37411(21)666</v>
          </cell>
          <cell r="H667" t="str">
            <v>Angle Brackets, Metal</v>
          </cell>
          <cell r="I667">
            <v>100</v>
          </cell>
          <cell r="J667">
            <v>89.726249999999993</v>
          </cell>
          <cell r="K667">
            <v>89.428333333333327</v>
          </cell>
          <cell r="L667">
            <v>101.545</v>
          </cell>
          <cell r="M667">
            <v>91.205416666666665</v>
          </cell>
          <cell r="N667">
            <v>91.563333333333333</v>
          </cell>
        </row>
        <row r="668">
          <cell r="F668">
            <v>667</v>
          </cell>
          <cell r="G668" t="str">
            <v>37411(21)667</v>
          </cell>
          <cell r="H668" t="str">
            <v>Bearing Blocks</v>
          </cell>
          <cell r="I668">
            <v>100.00020250000001</v>
          </cell>
          <cell r="J668">
            <v>96.098571666666672</v>
          </cell>
          <cell r="K668">
            <v>97.528325833333341</v>
          </cell>
          <cell r="L668">
            <v>106.82057416666669</v>
          </cell>
          <cell r="M668">
            <v>111.97715833333334</v>
          </cell>
          <cell r="N668">
            <v>121.65419499999999</v>
          </cell>
        </row>
        <row r="669">
          <cell r="F669">
            <v>668</v>
          </cell>
          <cell r="G669" t="str">
            <v>37411(21)668</v>
          </cell>
          <cell r="H669" t="str">
            <v>Containers, E.G. Cargo</v>
          </cell>
          <cell r="I669">
            <v>100</v>
          </cell>
          <cell r="J669">
            <v>102.18333333333331</v>
          </cell>
          <cell r="K669">
            <v>83.018333333333345</v>
          </cell>
          <cell r="L669">
            <v>88.118333333333339</v>
          </cell>
          <cell r="M669">
            <v>103.16583333333331</v>
          </cell>
          <cell r="N669">
            <v>78.394999999999996</v>
          </cell>
        </row>
        <row r="670">
          <cell r="F670">
            <v>669</v>
          </cell>
          <cell r="G670" t="str">
            <v>37411(21)669</v>
          </cell>
          <cell r="H670" t="str">
            <v>Steel Tanks/Storage Tank</v>
          </cell>
          <cell r="I670">
            <v>100.0008333333333</v>
          </cell>
          <cell r="J670">
            <v>100.2025</v>
          </cell>
          <cell r="K670">
            <v>105.51883333333333</v>
          </cell>
          <cell r="L670">
            <v>107.87983333333334</v>
          </cell>
          <cell r="M670">
            <v>131.29583333333332</v>
          </cell>
          <cell r="N670">
            <v>137.68133333333336</v>
          </cell>
        </row>
        <row r="671">
          <cell r="F671">
            <v>670</v>
          </cell>
          <cell r="G671" t="str">
            <v>37411(21)670</v>
          </cell>
          <cell r="H671" t="str">
            <v>Metal Stamping Parts (New)</v>
          </cell>
          <cell r="I671">
            <v>99.996562499999996</v>
          </cell>
          <cell r="J671">
            <v>106.84729166666666</v>
          </cell>
          <cell r="K671">
            <v>96.760729166666664</v>
          </cell>
          <cell r="L671">
            <v>89.037812500000001</v>
          </cell>
          <cell r="M671">
            <v>98.16854166666667</v>
          </cell>
          <cell r="N671">
            <v>111.23229166666667</v>
          </cell>
        </row>
        <row r="672">
          <cell r="F672">
            <v>671</v>
          </cell>
          <cell r="G672" t="str">
            <v>37411(21)671</v>
          </cell>
          <cell r="H672" t="str">
            <v>Computer Casing (New)</v>
          </cell>
          <cell r="I672">
            <v>99.999583333333334</v>
          </cell>
          <cell r="J672">
            <v>105.66583333333331</v>
          </cell>
          <cell r="K672">
            <v>142.97208333333336</v>
          </cell>
          <cell r="L672">
            <v>157.32166666666666</v>
          </cell>
          <cell r="M672">
            <v>135.50458333333333</v>
          </cell>
          <cell r="N672">
            <v>153.88791666666668</v>
          </cell>
        </row>
        <row r="673">
          <cell r="F673">
            <v>672</v>
          </cell>
          <cell r="G673" t="str">
            <v>37411(21)672</v>
          </cell>
          <cell r="H673" t="str">
            <v>Speaker Grill</v>
          </cell>
          <cell r="I673">
            <v>99.997487500000005</v>
          </cell>
          <cell r="J673">
            <v>104.98195083333334</v>
          </cell>
          <cell r="K673">
            <v>102.46284416666667</v>
          </cell>
          <cell r="L673">
            <v>99.685339166666651</v>
          </cell>
          <cell r="M673">
            <v>103.21759416666666</v>
          </cell>
          <cell r="N673">
            <v>116.17918166666666</v>
          </cell>
        </row>
        <row r="674">
          <cell r="F674">
            <v>673</v>
          </cell>
          <cell r="G674" t="str">
            <v>37411(21)673</v>
          </cell>
          <cell r="H674" t="str">
            <v>Metal Roofing Sheet (New)</v>
          </cell>
          <cell r="I674">
            <v>99.999848333333333</v>
          </cell>
          <cell r="J674">
            <v>95.784925833333347</v>
          </cell>
          <cell r="K674">
            <v>91.963635833333328</v>
          </cell>
          <cell r="L674">
            <v>96.401591666666661</v>
          </cell>
          <cell r="M674">
            <v>97.168333333333337</v>
          </cell>
          <cell r="N674">
            <v>104.74575833333331</v>
          </cell>
        </row>
        <row r="675">
          <cell r="F675">
            <v>674</v>
          </cell>
          <cell r="G675" t="str">
            <v>37411(21)674</v>
          </cell>
          <cell r="H675" t="str">
            <v>Electroplating Goods</v>
          </cell>
          <cell r="I675">
            <v>100</v>
          </cell>
          <cell r="J675">
            <v>99.382499999999993</v>
          </cell>
          <cell r="K675">
            <v>95.868750000000006</v>
          </cell>
          <cell r="L675">
            <v>96.718333333333334</v>
          </cell>
          <cell r="M675">
            <v>92.076666666666682</v>
          </cell>
          <cell r="N675">
            <v>94.271666666666675</v>
          </cell>
        </row>
        <row r="676">
          <cell r="F676">
            <v>675</v>
          </cell>
          <cell r="G676" t="str">
            <v>37411(21)675</v>
          </cell>
          <cell r="H676" t="str">
            <v>Wire Mesh</v>
          </cell>
          <cell r="I676">
            <v>99.999444166666677</v>
          </cell>
          <cell r="J676">
            <v>102.09791499999997</v>
          </cell>
          <cell r="K676">
            <v>101.69069500000001</v>
          </cell>
          <cell r="L676">
            <v>108.86055500000001</v>
          </cell>
          <cell r="M676">
            <v>143.04722249999998</v>
          </cell>
          <cell r="N676">
            <v>141.29277833333333</v>
          </cell>
        </row>
        <row r="677">
          <cell r="F677">
            <v>676</v>
          </cell>
          <cell r="G677" t="str">
            <v>37411(21)676</v>
          </cell>
          <cell r="H677" t="str">
            <v>Plumbing Goods</v>
          </cell>
          <cell r="I677">
            <v>100.00104166666667</v>
          </cell>
          <cell r="J677">
            <v>96.344999999999999</v>
          </cell>
          <cell r="K677">
            <v>112.83604166666666</v>
          </cell>
          <cell r="L677">
            <v>105.59333333333333</v>
          </cell>
          <cell r="M677">
            <v>127.314375</v>
          </cell>
          <cell r="N677">
            <v>180.46229166666666</v>
          </cell>
        </row>
        <row r="678">
          <cell r="F678">
            <v>677</v>
          </cell>
          <cell r="G678" t="str">
            <v>37411(21)677</v>
          </cell>
          <cell r="H678" t="str">
            <v>Metal Products, Fabricated</v>
          </cell>
          <cell r="I678">
            <v>99.999722500000004</v>
          </cell>
          <cell r="J678">
            <v>88.055276666666686</v>
          </cell>
          <cell r="K678">
            <v>87.654165833333337</v>
          </cell>
          <cell r="L678">
            <v>92.876666666666679</v>
          </cell>
          <cell r="M678">
            <v>108.52388916666666</v>
          </cell>
          <cell r="N678">
            <v>109.07583333333335</v>
          </cell>
        </row>
        <row r="679">
          <cell r="F679">
            <v>678</v>
          </cell>
          <cell r="G679" t="str">
            <v>37412(21)678</v>
          </cell>
          <cell r="H679" t="str">
            <v>Rods, Bars &amp; Wire Mesh Concrete Reinforcing</v>
          </cell>
          <cell r="I679">
            <v>99.999791666666653</v>
          </cell>
          <cell r="J679">
            <v>97.689373333333336</v>
          </cell>
          <cell r="K679">
            <v>97.577430000000007</v>
          </cell>
          <cell r="L679">
            <v>103.84923583333332</v>
          </cell>
          <cell r="M679">
            <v>121.79270833333332</v>
          </cell>
          <cell r="N679">
            <v>122.81298499999998</v>
          </cell>
        </row>
        <row r="680">
          <cell r="F680">
            <v>679</v>
          </cell>
          <cell r="G680" t="str">
            <v>37413(21)679</v>
          </cell>
          <cell r="H680" t="str">
            <v>Cylinder (Fire Extinguisher)/Lpg</v>
          </cell>
          <cell r="I680">
            <v>99.999166666666667</v>
          </cell>
          <cell r="J680">
            <v>96.978958333333324</v>
          </cell>
          <cell r="K680">
            <v>102.45541666666665</v>
          </cell>
          <cell r="L680">
            <v>102.62458333333333</v>
          </cell>
          <cell r="M680">
            <v>95.140833333333319</v>
          </cell>
          <cell r="N680">
            <v>93.224999999999994</v>
          </cell>
        </row>
        <row r="681">
          <cell r="F681">
            <v>680</v>
          </cell>
          <cell r="G681" t="str">
            <v>37413(21)680</v>
          </cell>
          <cell r="H681" t="str">
            <v>Boiler, heater, sterilisers, pressure vessels</v>
          </cell>
          <cell r="I681">
            <v>100.00041666666667</v>
          </cell>
          <cell r="J681">
            <v>100.46958333333332</v>
          </cell>
          <cell r="K681">
            <v>87.604166666666657</v>
          </cell>
          <cell r="L681">
            <v>87.115416666666661</v>
          </cell>
          <cell r="M681">
            <v>102.01666666666667</v>
          </cell>
          <cell r="N681">
            <v>112.6529166666667</v>
          </cell>
        </row>
        <row r="682">
          <cell r="F682">
            <v>681</v>
          </cell>
          <cell r="G682" t="str">
            <v>37413(21)681</v>
          </cell>
          <cell r="H682" t="str">
            <v>Boiler, Heater, Sterilisers, Pressure Vessels (Part)</v>
          </cell>
          <cell r="I682">
            <v>100.00025166666666</v>
          </cell>
          <cell r="J682">
            <v>100.78965166666666</v>
          </cell>
          <cell r="K682">
            <v>90.351894166666668</v>
          </cell>
          <cell r="L682">
            <v>92.48062916666666</v>
          </cell>
          <cell r="M682">
            <v>107.381485</v>
          </cell>
          <cell r="N682">
            <v>103.39008833333335</v>
          </cell>
        </row>
        <row r="683">
          <cell r="F683">
            <v>682</v>
          </cell>
          <cell r="G683" t="str">
            <v>37511(21)682</v>
          </cell>
          <cell r="H683" t="str">
            <v>Drums (Iron &amp; Steel)</v>
          </cell>
          <cell r="I683">
            <v>100.00016666666667</v>
          </cell>
          <cell r="J683">
            <v>98.793499999999995</v>
          </cell>
          <cell r="K683">
            <v>104.21433333333334</v>
          </cell>
          <cell r="L683">
            <v>121.96566666666668</v>
          </cell>
          <cell r="M683">
            <v>146.41416666666663</v>
          </cell>
          <cell r="N683">
            <v>160.5658333333333</v>
          </cell>
        </row>
        <row r="684">
          <cell r="F684">
            <v>683</v>
          </cell>
          <cell r="G684" t="str">
            <v>37511(21)683</v>
          </cell>
          <cell r="H684" t="str">
            <v>Other Tins</v>
          </cell>
          <cell r="I684">
            <v>100.00035083333333</v>
          </cell>
          <cell r="J684">
            <v>97.655218333333337</v>
          </cell>
          <cell r="K684">
            <v>99.831227499999983</v>
          </cell>
          <cell r="L684">
            <v>97.398728333333338</v>
          </cell>
          <cell r="M684">
            <v>108.89464833333332</v>
          </cell>
          <cell r="N684">
            <v>120.53114166666667</v>
          </cell>
        </row>
        <row r="685">
          <cell r="F685">
            <v>684</v>
          </cell>
          <cell r="G685" t="str">
            <v>37511(21)684</v>
          </cell>
          <cell r="H685" t="str">
            <v>Drink Can</v>
          </cell>
          <cell r="I685">
            <v>99.997222499999992</v>
          </cell>
          <cell r="J685">
            <v>94.931667500000017</v>
          </cell>
          <cell r="K685">
            <v>90.609167499999998</v>
          </cell>
          <cell r="L685">
            <v>92.001113333333336</v>
          </cell>
          <cell r="M685">
            <v>92.54</v>
          </cell>
          <cell r="N685">
            <v>96.406110833333315</v>
          </cell>
        </row>
        <row r="686">
          <cell r="F686">
            <v>685</v>
          </cell>
          <cell r="G686" t="str">
            <v>37511(21)685</v>
          </cell>
          <cell r="H686" t="str">
            <v>Biscuit Tins</v>
          </cell>
          <cell r="I686">
            <v>99.999443333333346</v>
          </cell>
          <cell r="J686">
            <v>101.80277666666665</v>
          </cell>
          <cell r="K686">
            <v>117.37055833333334</v>
          </cell>
          <cell r="L686">
            <v>136.27500000000001</v>
          </cell>
          <cell r="M686">
            <v>156.66277833333334</v>
          </cell>
          <cell r="N686">
            <v>164.11666750000001</v>
          </cell>
        </row>
        <row r="687">
          <cell r="F687">
            <v>686</v>
          </cell>
          <cell r="G687" t="str">
            <v>37511(21)686</v>
          </cell>
          <cell r="H687" t="str">
            <v>Tin Caps &amp; Covers (New)</v>
          </cell>
          <cell r="I687">
            <v>100.00416749999999</v>
          </cell>
          <cell r="J687">
            <v>98.967380833333351</v>
          </cell>
          <cell r="K687">
            <v>92.377024166666658</v>
          </cell>
          <cell r="L687">
            <v>64.528572499999996</v>
          </cell>
          <cell r="M687">
            <v>75.221546666666669</v>
          </cell>
          <cell r="N687">
            <v>75.063691666666671</v>
          </cell>
        </row>
        <row r="688">
          <cell r="F688">
            <v>687</v>
          </cell>
          <cell r="G688" t="str">
            <v>37511(21)687</v>
          </cell>
          <cell r="H688" t="str">
            <v>Guardrails</v>
          </cell>
          <cell r="I688">
            <v>99.999796666666683</v>
          </cell>
          <cell r="J688">
            <v>89.093061666666671</v>
          </cell>
          <cell r="K688">
            <v>88.388080833333333</v>
          </cell>
          <cell r="L688">
            <v>92.451970000000017</v>
          </cell>
          <cell r="M688">
            <v>107.75285916666667</v>
          </cell>
          <cell r="N688">
            <v>108.26745000000001</v>
          </cell>
        </row>
        <row r="689">
          <cell r="F689">
            <v>688</v>
          </cell>
          <cell r="G689" t="str">
            <v>37512(21)688</v>
          </cell>
          <cell r="H689" t="str">
            <v>Safe &amp; Vault (New)</v>
          </cell>
          <cell r="I689">
            <v>99.999796666666683</v>
          </cell>
          <cell r="J689">
            <v>89.093061666666671</v>
          </cell>
          <cell r="K689">
            <v>88.388080833333333</v>
          </cell>
          <cell r="L689">
            <v>92.451970000000017</v>
          </cell>
          <cell r="M689">
            <v>107.75285916666667</v>
          </cell>
          <cell r="N689">
            <v>108.26745000000001</v>
          </cell>
        </row>
        <row r="690">
          <cell r="F690">
            <v>689</v>
          </cell>
          <cell r="G690" t="str">
            <v>37513(21)689</v>
          </cell>
          <cell r="H690" t="str">
            <v>Wire Nails</v>
          </cell>
          <cell r="I690">
            <v>100</v>
          </cell>
          <cell r="J690">
            <v>100</v>
          </cell>
          <cell r="K690">
            <v>100</v>
          </cell>
          <cell r="L690">
            <v>100.69416666666666</v>
          </cell>
          <cell r="M690">
            <v>116.67</v>
          </cell>
          <cell r="N690">
            <v>134.7208333333333</v>
          </cell>
        </row>
        <row r="691">
          <cell r="F691">
            <v>690</v>
          </cell>
          <cell r="G691" t="str">
            <v>37513(21)690</v>
          </cell>
          <cell r="H691" t="str">
            <v>Washers, Bolts, Nuts</v>
          </cell>
          <cell r="I691">
            <v>100.00075000000001</v>
          </cell>
          <cell r="J691">
            <v>94.888833333333338</v>
          </cell>
          <cell r="K691">
            <v>93.160416666666663</v>
          </cell>
          <cell r="L691">
            <v>98.326083333333315</v>
          </cell>
          <cell r="M691">
            <v>107.99491666666665</v>
          </cell>
          <cell r="N691">
            <v>118.73591666666668</v>
          </cell>
        </row>
        <row r="692">
          <cell r="F692">
            <v>691</v>
          </cell>
          <cell r="G692" t="str">
            <v>37513(21)691</v>
          </cell>
          <cell r="H692" t="str">
            <v>Wire Staple</v>
          </cell>
          <cell r="I692">
            <v>99.99986833333331</v>
          </cell>
          <cell r="J692">
            <v>101.52238333333334</v>
          </cell>
          <cell r="K692">
            <v>100.4077025</v>
          </cell>
          <cell r="L692">
            <v>103.17950083333332</v>
          </cell>
          <cell r="M692">
            <v>125.57692999999999</v>
          </cell>
          <cell r="N692">
            <v>142.75928166666662</v>
          </cell>
        </row>
        <row r="693">
          <cell r="F693">
            <v>692</v>
          </cell>
          <cell r="G693" t="str">
            <v>37516(21)692</v>
          </cell>
          <cell r="H693" t="str">
            <v>Crown Corks (New)</v>
          </cell>
          <cell r="I693">
            <v>100</v>
          </cell>
          <cell r="J693">
            <v>112.5</v>
          </cell>
          <cell r="K693">
            <v>104.16666666666667</v>
          </cell>
          <cell r="L693">
            <v>100</v>
          </cell>
          <cell r="M693">
            <v>100</v>
          </cell>
          <cell r="N693">
            <v>100</v>
          </cell>
        </row>
        <row r="694">
          <cell r="F694">
            <v>693</v>
          </cell>
          <cell r="G694" t="str">
            <v>37516(21)693</v>
          </cell>
          <cell r="H694" t="str">
            <v>Bottle Caps</v>
          </cell>
          <cell r="I694">
            <v>99.99</v>
          </cell>
          <cell r="J694">
            <v>124.42833333333331</v>
          </cell>
          <cell r="K694">
            <v>126.45</v>
          </cell>
          <cell r="L694">
            <v>146.625</v>
          </cell>
          <cell r="M694">
            <v>166.8</v>
          </cell>
          <cell r="N694">
            <v>166.8</v>
          </cell>
        </row>
        <row r="695">
          <cell r="F695">
            <v>694</v>
          </cell>
          <cell r="G695" t="str">
            <v>37518(21)694</v>
          </cell>
          <cell r="H695" t="str">
            <v>Wire Ropes &amp; Cables</v>
          </cell>
          <cell r="I695">
            <v>99.999166666666667</v>
          </cell>
          <cell r="J695">
            <v>106.255</v>
          </cell>
          <cell r="K695">
            <v>105.0325</v>
          </cell>
          <cell r="L695">
            <v>101.935</v>
          </cell>
          <cell r="M695">
            <v>119.71458333333332</v>
          </cell>
          <cell r="N695">
            <v>140.48750000000001</v>
          </cell>
        </row>
        <row r="696">
          <cell r="F696">
            <v>695</v>
          </cell>
          <cell r="G696" t="str">
            <v>37518(21)695</v>
          </cell>
          <cell r="H696" t="str">
            <v>Wire And Cable, Uninsulated</v>
          </cell>
          <cell r="I696">
            <v>99.999722500000004</v>
          </cell>
          <cell r="J696">
            <v>117.26611</v>
          </cell>
          <cell r="K696">
            <v>104.90527833333331</v>
          </cell>
          <cell r="L696">
            <v>105.89138916666668</v>
          </cell>
          <cell r="M696">
            <v>135.57638916666667</v>
          </cell>
          <cell r="N696">
            <v>173.89722333333333</v>
          </cell>
        </row>
        <row r="697">
          <cell r="F697">
            <v>696</v>
          </cell>
          <cell r="G697" t="str">
            <v>37523(21)696</v>
          </cell>
          <cell r="H697" t="str">
            <v>Wire Spring</v>
          </cell>
          <cell r="I697">
            <v>100.00388833333332</v>
          </cell>
          <cell r="J697">
            <v>137.49527666666665</v>
          </cell>
          <cell r="K697">
            <v>129.88027833333334</v>
          </cell>
          <cell r="L697">
            <v>132.05083333333334</v>
          </cell>
          <cell r="M697">
            <v>134.43083333333334</v>
          </cell>
          <cell r="N697">
            <v>231.15805666666671</v>
          </cell>
        </row>
        <row r="698">
          <cell r="F698">
            <v>697</v>
          </cell>
          <cell r="G698" t="str">
            <v>37524(21)697</v>
          </cell>
          <cell r="H698" t="str">
            <v>Valve And Pipe Fitting, Metal</v>
          </cell>
          <cell r="I698">
            <v>100</v>
          </cell>
          <cell r="J698">
            <v>103.33499999999999</v>
          </cell>
          <cell r="K698">
            <v>92.232500000000002</v>
          </cell>
          <cell r="L698">
            <v>88.825833333333321</v>
          </cell>
          <cell r="M698">
            <v>82.826666666666654</v>
          </cell>
          <cell r="N698">
            <v>87.514166666666682</v>
          </cell>
        </row>
        <row r="699">
          <cell r="F699">
            <v>698</v>
          </cell>
          <cell r="G699" t="str">
            <v>37525(21)698</v>
          </cell>
          <cell r="H699" t="str">
            <v>Stove Other Than Earthern, Cast Iron</v>
          </cell>
          <cell r="I699">
            <v>100.00033583333335</v>
          </cell>
          <cell r="J699">
            <v>95.404191666666662</v>
          </cell>
          <cell r="K699">
            <v>91.815337499999998</v>
          </cell>
          <cell r="L699">
            <v>104.06878833333333</v>
          </cell>
          <cell r="M699">
            <v>102.28180916666666</v>
          </cell>
          <cell r="N699">
            <v>103.83535000000002</v>
          </cell>
        </row>
        <row r="700">
          <cell r="F700">
            <v>699</v>
          </cell>
          <cell r="G700" t="str">
            <v>38112(21)699</v>
          </cell>
          <cell r="H700" t="str">
            <v>Engine, Motor Vehicle</v>
          </cell>
          <cell r="I700">
            <v>99.999868333333325</v>
          </cell>
          <cell r="J700">
            <v>102.79000583333331</v>
          </cell>
          <cell r="K700">
            <v>103.82357833333333</v>
          </cell>
          <cell r="L700">
            <v>100.65012166666665</v>
          </cell>
          <cell r="M700">
            <v>97.110973333333362</v>
          </cell>
          <cell r="N700">
            <v>100.81911166666669</v>
          </cell>
        </row>
        <row r="701">
          <cell r="F701">
            <v>700</v>
          </cell>
          <cell r="G701" t="str">
            <v>38131(21)700</v>
          </cell>
          <cell r="H701" t="str">
            <v>Knitting Machine, Textile</v>
          </cell>
          <cell r="I701">
            <v>100</v>
          </cell>
          <cell r="J701">
            <v>100</v>
          </cell>
          <cell r="K701">
            <v>89</v>
          </cell>
          <cell r="L701">
            <v>88</v>
          </cell>
          <cell r="M701">
            <v>88</v>
          </cell>
          <cell r="N701">
            <v>88</v>
          </cell>
        </row>
        <row r="702">
          <cell r="F702">
            <v>701</v>
          </cell>
          <cell r="G702" t="str">
            <v>38214(21)701</v>
          </cell>
          <cell r="H702" t="str">
            <v>Electronic Calculator, Pocket Size</v>
          </cell>
          <cell r="I702">
            <v>99.997500000000002</v>
          </cell>
          <cell r="J702">
            <v>132.89250000000001</v>
          </cell>
          <cell r="K702">
            <v>169.44</v>
          </cell>
          <cell r="L702">
            <v>169.44</v>
          </cell>
          <cell r="M702">
            <v>169.44</v>
          </cell>
          <cell r="N702">
            <v>169.44</v>
          </cell>
        </row>
        <row r="703">
          <cell r="F703">
            <v>702</v>
          </cell>
          <cell r="G703" t="str">
            <v>38215(21)702</v>
          </cell>
          <cell r="H703" t="str">
            <v>Personal Computers, Laptop, Notebooks And Palm Notebooks</v>
          </cell>
          <cell r="I703">
            <v>100.00041666666667</v>
          </cell>
          <cell r="J703">
            <v>91.854166666666657</v>
          </cell>
          <cell r="K703">
            <v>95.100416666666661</v>
          </cell>
          <cell r="L703">
            <v>94.713333333333338</v>
          </cell>
          <cell r="M703">
            <v>83.219583333333333</v>
          </cell>
          <cell r="N703">
            <v>87.810833333333349</v>
          </cell>
        </row>
        <row r="704">
          <cell r="F704">
            <v>703</v>
          </cell>
          <cell r="G704" t="str">
            <v>38215(21)703</v>
          </cell>
          <cell r="H704" t="str">
            <v>Computer Hard Disk Drive</v>
          </cell>
          <cell r="I704">
            <v>100.00033333333334</v>
          </cell>
          <cell r="J704">
            <v>99.030499999999989</v>
          </cell>
          <cell r="K704">
            <v>93.646000000000001</v>
          </cell>
          <cell r="L704">
            <v>86.961500000000001</v>
          </cell>
          <cell r="M704">
            <v>87.831333333333319</v>
          </cell>
          <cell r="N704">
            <v>101.50983333333333</v>
          </cell>
        </row>
        <row r="705">
          <cell r="F705">
            <v>704</v>
          </cell>
          <cell r="G705" t="str">
            <v>38215(21)704</v>
          </cell>
          <cell r="H705" t="str">
            <v>Monitor Display</v>
          </cell>
          <cell r="I705">
            <v>100.0002775</v>
          </cell>
          <cell r="J705">
            <v>86.131389999999996</v>
          </cell>
          <cell r="K705">
            <v>81.122776666666653</v>
          </cell>
          <cell r="L705">
            <v>90.24111000000002</v>
          </cell>
          <cell r="M705">
            <v>93.117500833333352</v>
          </cell>
          <cell r="N705">
            <v>85.832500833333341</v>
          </cell>
        </row>
        <row r="706">
          <cell r="F706">
            <v>705</v>
          </cell>
          <cell r="G706" t="str">
            <v>38215(21)705</v>
          </cell>
          <cell r="H706" t="str">
            <v>Disk Drive Parts</v>
          </cell>
          <cell r="I706">
            <v>100.00016666666666</v>
          </cell>
          <cell r="J706">
            <v>90.837333333333333</v>
          </cell>
          <cell r="K706">
            <v>86.1995</v>
          </cell>
          <cell r="L706">
            <v>77.872500000000002</v>
          </cell>
          <cell r="M706">
            <v>67.05</v>
          </cell>
          <cell r="N706">
            <v>68.313999999999993</v>
          </cell>
        </row>
        <row r="707">
          <cell r="F707">
            <v>706</v>
          </cell>
          <cell r="G707" t="str">
            <v>38215(21)706</v>
          </cell>
          <cell r="H707" t="str">
            <v>Thin Film Disk</v>
          </cell>
          <cell r="I707">
            <v>100.00014583333333</v>
          </cell>
          <cell r="J707">
            <v>92.638653333333338</v>
          </cell>
          <cell r="K707">
            <v>88.350314166666664</v>
          </cell>
          <cell r="L707">
            <v>87.529518333333357</v>
          </cell>
          <cell r="M707">
            <v>81.358346666666662</v>
          </cell>
          <cell r="N707">
            <v>79.420300833333329</v>
          </cell>
        </row>
        <row r="708">
          <cell r="F708">
            <v>707</v>
          </cell>
          <cell r="G708" t="str">
            <v>38215(21)707</v>
          </cell>
          <cell r="H708" t="str">
            <v>Printer</v>
          </cell>
          <cell r="I708">
            <v>100.00014583333333</v>
          </cell>
          <cell r="J708">
            <v>92.638653333333338</v>
          </cell>
          <cell r="K708">
            <v>88.350314166666664</v>
          </cell>
          <cell r="L708">
            <v>87.529518333333357</v>
          </cell>
          <cell r="M708">
            <v>81.358346666666662</v>
          </cell>
          <cell r="N708">
            <v>79.420300833333329</v>
          </cell>
        </row>
        <row r="709">
          <cell r="F709">
            <v>708</v>
          </cell>
          <cell r="G709" t="str">
            <v>38215(21)708</v>
          </cell>
          <cell r="H709" t="str">
            <v>Cd Rom</v>
          </cell>
          <cell r="I709">
            <v>99.999166666666667</v>
          </cell>
          <cell r="J709">
            <v>111.52645833333334</v>
          </cell>
          <cell r="K709">
            <v>96.387916666666669</v>
          </cell>
          <cell r="L709">
            <v>103.86020833333335</v>
          </cell>
          <cell r="M709">
            <v>101.70416666666665</v>
          </cell>
          <cell r="N709">
            <v>79.211666666666673</v>
          </cell>
        </row>
        <row r="710">
          <cell r="F710">
            <v>709</v>
          </cell>
          <cell r="G710" t="str">
            <v>38218(21)709</v>
          </cell>
          <cell r="H710" t="str">
            <v>Water Pump</v>
          </cell>
          <cell r="I710">
            <v>100</v>
          </cell>
          <cell r="J710">
            <v>103.33499999999999</v>
          </cell>
          <cell r="K710">
            <v>92.232500000000002</v>
          </cell>
          <cell r="L710">
            <v>88.825833333333321</v>
          </cell>
          <cell r="M710">
            <v>82.826666666666654</v>
          </cell>
          <cell r="N710">
            <v>87.514166666666682</v>
          </cell>
        </row>
        <row r="711">
          <cell r="F711">
            <v>710</v>
          </cell>
          <cell r="G711" t="str">
            <v>38221(21)710</v>
          </cell>
          <cell r="H711" t="str">
            <v>Compressor</v>
          </cell>
          <cell r="I711">
            <v>100</v>
          </cell>
          <cell r="J711">
            <v>103.33499999999999</v>
          </cell>
          <cell r="K711">
            <v>92.232500000000002</v>
          </cell>
          <cell r="L711">
            <v>88.825833333333321</v>
          </cell>
          <cell r="M711">
            <v>82.826666666666654</v>
          </cell>
          <cell r="N711">
            <v>87.514166666666682</v>
          </cell>
        </row>
        <row r="712">
          <cell r="F712">
            <v>711</v>
          </cell>
          <cell r="G712" t="str">
            <v>38223(21)711</v>
          </cell>
          <cell r="H712" t="str">
            <v>Air Conditioner, Room</v>
          </cell>
          <cell r="I712">
            <v>100.00013916666667</v>
          </cell>
          <cell r="J712">
            <v>96.545278333333329</v>
          </cell>
          <cell r="K712">
            <v>98.23347333333335</v>
          </cell>
          <cell r="L712">
            <v>98.975695833333333</v>
          </cell>
          <cell r="M712">
            <v>98.99347250000001</v>
          </cell>
          <cell r="N712">
            <v>103.6311125</v>
          </cell>
        </row>
        <row r="713">
          <cell r="F713">
            <v>712</v>
          </cell>
          <cell r="G713" t="str">
            <v>38223(21)712</v>
          </cell>
          <cell r="H713" t="str">
            <v>Air-Conditioner, Motor Vehicles</v>
          </cell>
          <cell r="I713">
            <v>100.00027666666666</v>
          </cell>
          <cell r="J713">
            <v>110.39444499999998</v>
          </cell>
          <cell r="K713">
            <v>134.06027833333334</v>
          </cell>
          <cell r="L713">
            <v>85.719165000000004</v>
          </cell>
          <cell r="M713">
            <v>59.781945000000007</v>
          </cell>
          <cell r="N713">
            <v>60.370277500000007</v>
          </cell>
        </row>
        <row r="714">
          <cell r="F714">
            <v>713</v>
          </cell>
          <cell r="G714" t="str">
            <v>38223(21)713</v>
          </cell>
          <cell r="H714" t="str">
            <v>Air-Cond Package Unit (New)</v>
          </cell>
          <cell r="I714">
            <v>99.999166666666667</v>
          </cell>
          <cell r="J714">
            <v>84.875834166666664</v>
          </cell>
          <cell r="K714">
            <v>101.81499833333332</v>
          </cell>
          <cell r="L714">
            <v>95.464444166666667</v>
          </cell>
          <cell r="M714">
            <v>91.807500000000005</v>
          </cell>
          <cell r="N714">
            <v>93.978055000000012</v>
          </cell>
        </row>
        <row r="715">
          <cell r="F715">
            <v>714</v>
          </cell>
          <cell r="G715" t="str">
            <v>38223(21)714</v>
          </cell>
          <cell r="H715" t="str">
            <v>Air-Cond Spare Parts (New)</v>
          </cell>
          <cell r="I715">
            <v>100.00041666666667</v>
          </cell>
          <cell r="J715">
            <v>95.770417499999979</v>
          </cell>
          <cell r="K715">
            <v>102.40416666666665</v>
          </cell>
          <cell r="L715">
            <v>113.22666500000003</v>
          </cell>
          <cell r="M715">
            <v>114.60513833333331</v>
          </cell>
          <cell r="N715">
            <v>140.77888999999999</v>
          </cell>
        </row>
        <row r="716">
          <cell r="F716">
            <v>715</v>
          </cell>
          <cell r="G716" t="str">
            <v>38225(21)715</v>
          </cell>
          <cell r="H716" t="str">
            <v>Refrigerator Household</v>
          </cell>
          <cell r="I716">
            <v>99.999166666666667</v>
          </cell>
          <cell r="J716">
            <v>107.33166666666664</v>
          </cell>
          <cell r="K716">
            <v>102.19833333333332</v>
          </cell>
          <cell r="L716">
            <v>99.304166666666688</v>
          </cell>
          <cell r="M716">
            <v>94.204166666666666</v>
          </cell>
          <cell r="N716">
            <v>104.6275</v>
          </cell>
        </row>
        <row r="717">
          <cell r="F717">
            <v>716</v>
          </cell>
          <cell r="G717" t="str">
            <v>38239(21)716</v>
          </cell>
          <cell r="H717" t="str">
            <v>Shaft</v>
          </cell>
          <cell r="I717">
            <v>99.999820000000014</v>
          </cell>
          <cell r="J717">
            <v>98.456725000000006</v>
          </cell>
          <cell r="K717">
            <v>103.475775</v>
          </cell>
          <cell r="L717">
            <v>104.10446416666666</v>
          </cell>
          <cell r="M717">
            <v>105.19321416666669</v>
          </cell>
          <cell r="N717">
            <v>106.97214000000001</v>
          </cell>
        </row>
        <row r="718">
          <cell r="F718">
            <v>717</v>
          </cell>
          <cell r="G718" t="str">
            <v>38241(21)717</v>
          </cell>
          <cell r="H718" t="str">
            <v>Sewing Machine, Household</v>
          </cell>
          <cell r="I718">
            <v>100</v>
          </cell>
          <cell r="J718">
            <v>100</v>
          </cell>
          <cell r="K718">
            <v>89</v>
          </cell>
          <cell r="L718">
            <v>88</v>
          </cell>
          <cell r="M718">
            <v>88</v>
          </cell>
          <cell r="N718">
            <v>88</v>
          </cell>
        </row>
        <row r="719">
          <cell r="F719">
            <v>718</v>
          </cell>
          <cell r="G719" t="str">
            <v>38246(21)718</v>
          </cell>
          <cell r="H719" t="str">
            <v>Rice Cooker, Electric</v>
          </cell>
          <cell r="I719">
            <v>100</v>
          </cell>
          <cell r="J719">
            <v>100</v>
          </cell>
          <cell r="K719">
            <v>101.54166666666666</v>
          </cell>
          <cell r="L719">
            <v>101.625</v>
          </cell>
          <cell r="M719">
            <v>95.935833333333321</v>
          </cell>
          <cell r="N719">
            <v>85.855000000000004</v>
          </cell>
        </row>
        <row r="720">
          <cell r="F720">
            <v>719</v>
          </cell>
          <cell r="G720" t="str">
            <v>38246(21)719</v>
          </cell>
          <cell r="H720" t="str">
            <v>Oven, Electric</v>
          </cell>
          <cell r="I720">
            <v>100.00033583333335</v>
          </cell>
          <cell r="J720">
            <v>95.404191666666662</v>
          </cell>
          <cell r="K720">
            <v>91.815337499999998</v>
          </cell>
          <cell r="L720">
            <v>104.06878833333333</v>
          </cell>
          <cell r="M720">
            <v>102.28180916666666</v>
          </cell>
          <cell r="N720">
            <v>103.83535000000002</v>
          </cell>
        </row>
        <row r="721">
          <cell r="F721">
            <v>720</v>
          </cell>
          <cell r="G721" t="str">
            <v>38248(21)720</v>
          </cell>
          <cell r="H721" t="str">
            <v>Washing Machine</v>
          </cell>
          <cell r="I721">
            <v>100.00083333333332</v>
          </cell>
          <cell r="J721">
            <v>89.026666666666642</v>
          </cell>
          <cell r="K721">
            <v>80.805000000000007</v>
          </cell>
          <cell r="L721">
            <v>75.607500000000002</v>
          </cell>
          <cell r="M721">
            <v>75.73</v>
          </cell>
          <cell r="N721">
            <v>85.697500000000005</v>
          </cell>
        </row>
        <row r="722">
          <cell r="F722">
            <v>721</v>
          </cell>
          <cell r="G722" t="str">
            <v>38254(21)721</v>
          </cell>
          <cell r="H722" t="str">
            <v>Bearing, Ball Or Roller</v>
          </cell>
          <cell r="I722">
            <v>99.999820000000014</v>
          </cell>
          <cell r="J722">
            <v>98.456725000000006</v>
          </cell>
          <cell r="K722">
            <v>103.475775</v>
          </cell>
          <cell r="L722">
            <v>104.10446416666666</v>
          </cell>
          <cell r="M722">
            <v>105.19321416666669</v>
          </cell>
          <cell r="N722">
            <v>106.97214000000001</v>
          </cell>
        </row>
        <row r="723">
          <cell r="F723">
            <v>722</v>
          </cell>
          <cell r="G723" t="str">
            <v>38311(21)722</v>
          </cell>
          <cell r="H723" t="str">
            <v>Antenna Bar/Coil (New)</v>
          </cell>
          <cell r="I723">
            <v>99.999868333333339</v>
          </cell>
          <cell r="J723">
            <v>96.112059999999985</v>
          </cell>
          <cell r="K723">
            <v>87.027684166666674</v>
          </cell>
          <cell r="L723">
            <v>93.56134333333334</v>
          </cell>
          <cell r="M723">
            <v>81.913269999999997</v>
          </cell>
          <cell r="N723">
            <v>73.184111666666666</v>
          </cell>
        </row>
        <row r="724">
          <cell r="F724">
            <v>723</v>
          </cell>
          <cell r="G724" t="str">
            <v>38311(21)723</v>
          </cell>
          <cell r="H724" t="str">
            <v>Radio, Portable</v>
          </cell>
          <cell r="I724">
            <v>100</v>
          </cell>
          <cell r="J724">
            <v>121.86750000000001</v>
          </cell>
          <cell r="K724">
            <v>111.16166666666668</v>
          </cell>
          <cell r="L724">
            <v>111.16166666666668</v>
          </cell>
          <cell r="M724">
            <v>111.16</v>
          </cell>
          <cell r="N724">
            <v>111.16</v>
          </cell>
        </row>
        <row r="725">
          <cell r="F725">
            <v>724</v>
          </cell>
          <cell r="G725" t="str">
            <v>38311(21)724</v>
          </cell>
          <cell r="H725" t="str">
            <v>Radio, Non-Portable (Mains-Operated)</v>
          </cell>
          <cell r="I725">
            <v>100</v>
          </cell>
          <cell r="J725">
            <v>122.03833333333334</v>
          </cell>
          <cell r="K725">
            <v>119.81416666666667</v>
          </cell>
          <cell r="L725">
            <v>59.728333333333339</v>
          </cell>
          <cell r="M725">
            <v>65.180000000000007</v>
          </cell>
          <cell r="N725">
            <v>65.180000000000007</v>
          </cell>
        </row>
        <row r="726">
          <cell r="F726">
            <v>725</v>
          </cell>
          <cell r="G726" t="str">
            <v>38311(21)725</v>
          </cell>
          <cell r="H726" t="str">
            <v>Radio With Cassette (Mini Compo)</v>
          </cell>
          <cell r="I726">
            <v>100.00055666666667</v>
          </cell>
          <cell r="J726">
            <v>107.90861166666666</v>
          </cell>
          <cell r="K726">
            <v>108.73222249999999</v>
          </cell>
          <cell r="L726">
            <v>97.428333333333313</v>
          </cell>
          <cell r="M726">
            <v>101.69027666666666</v>
          </cell>
          <cell r="N726">
            <v>105.65472250000001</v>
          </cell>
        </row>
        <row r="727">
          <cell r="F727">
            <v>726</v>
          </cell>
          <cell r="G727" t="str">
            <v>38311(21)726</v>
          </cell>
          <cell r="H727" t="str">
            <v>Receiver (Hi-Fi Set)</v>
          </cell>
          <cell r="I727">
            <v>100.00041666666665</v>
          </cell>
          <cell r="J727">
            <v>103.64208333333333</v>
          </cell>
          <cell r="K727">
            <v>94.715416666666655</v>
          </cell>
          <cell r="L727">
            <v>86.555416666666673</v>
          </cell>
          <cell r="M727">
            <v>86.555000000000007</v>
          </cell>
          <cell r="N727">
            <v>86.555000000000007</v>
          </cell>
        </row>
        <row r="728">
          <cell r="F728">
            <v>727</v>
          </cell>
          <cell r="G728" t="str">
            <v>38311(21)727</v>
          </cell>
          <cell r="H728" t="str">
            <v>Radio/Cassette/Compact Disk/Cartridge Players, Motor Vehicles</v>
          </cell>
          <cell r="I728">
            <v>99.998541666666654</v>
          </cell>
          <cell r="J728">
            <v>98.262916666666655</v>
          </cell>
          <cell r="K728">
            <v>97.382708333333326</v>
          </cell>
          <cell r="L728">
            <v>107.075625</v>
          </cell>
          <cell r="M728">
            <v>119.38083333333334</v>
          </cell>
          <cell r="N728">
            <v>110.26333333333332</v>
          </cell>
        </row>
        <row r="729">
          <cell r="F729">
            <v>728</v>
          </cell>
          <cell r="G729" t="str">
            <v>38311(21)728</v>
          </cell>
          <cell r="H729" t="str">
            <v>T.V. Colour 20" And Above</v>
          </cell>
          <cell r="I729">
            <v>100.00020833333332</v>
          </cell>
          <cell r="J729">
            <v>109.04979166666666</v>
          </cell>
          <cell r="K729">
            <v>95.960833333333341</v>
          </cell>
          <cell r="L729">
            <v>91.061250000000001</v>
          </cell>
          <cell r="M729">
            <v>83.311875000000001</v>
          </cell>
          <cell r="N729">
            <v>81.717083333333349</v>
          </cell>
        </row>
        <row r="730">
          <cell r="F730">
            <v>729</v>
          </cell>
          <cell r="G730" t="str">
            <v>38311(21)729</v>
          </cell>
          <cell r="H730" t="str">
            <v>Televideo (Tv With Vcr)</v>
          </cell>
          <cell r="I730">
            <v>99.999375000000001</v>
          </cell>
          <cell r="J730">
            <v>97.522499999999994</v>
          </cell>
          <cell r="K730">
            <v>79.416250000000005</v>
          </cell>
          <cell r="L730">
            <v>73.119375000000005</v>
          </cell>
          <cell r="M730">
            <v>70.122916666666669</v>
          </cell>
          <cell r="N730">
            <v>71.103958333333324</v>
          </cell>
        </row>
        <row r="731">
          <cell r="F731">
            <v>730</v>
          </cell>
          <cell r="G731" t="str">
            <v>38311(21)730</v>
          </cell>
          <cell r="H731" t="str">
            <v>Compact Disk Player</v>
          </cell>
          <cell r="I731">
            <v>100.00020833333335</v>
          </cell>
          <cell r="J731">
            <v>93.868750000000006</v>
          </cell>
          <cell r="K731">
            <v>80.396249999999995</v>
          </cell>
          <cell r="L731">
            <v>73.549791666666664</v>
          </cell>
          <cell r="M731">
            <v>68.822291666666672</v>
          </cell>
          <cell r="N731">
            <v>91.774791666666658</v>
          </cell>
        </row>
        <row r="732">
          <cell r="F732">
            <v>731</v>
          </cell>
          <cell r="G732" t="str">
            <v>38311(21)731</v>
          </cell>
          <cell r="H732" t="str">
            <v>Sound Recorders/Cassette/Com. Disk/Cartridge Players, Motor Vehicles</v>
          </cell>
          <cell r="I732">
            <v>99.999583333333305</v>
          </cell>
          <cell r="J732">
            <v>93.433333333333337</v>
          </cell>
          <cell r="K732">
            <v>82.655416666666667</v>
          </cell>
          <cell r="L732">
            <v>80.128749999999997</v>
          </cell>
          <cell r="M732">
            <v>81.716250000000002</v>
          </cell>
          <cell r="N732">
            <v>82.973333333333329</v>
          </cell>
        </row>
        <row r="733">
          <cell r="F733">
            <v>732</v>
          </cell>
          <cell r="G733" t="str">
            <v>38311(21)732</v>
          </cell>
          <cell r="H733" t="str">
            <v>Video Cassette Recorder (Vcr)</v>
          </cell>
          <cell r="I733">
            <v>100.00020833333332</v>
          </cell>
          <cell r="J733">
            <v>91.597708333333316</v>
          </cell>
          <cell r="K733">
            <v>84.683750000000003</v>
          </cell>
          <cell r="L733">
            <v>80.635833333333352</v>
          </cell>
          <cell r="M733">
            <v>87.325000000000003</v>
          </cell>
          <cell r="N733">
            <v>85.668333333333322</v>
          </cell>
        </row>
        <row r="734">
          <cell r="F734">
            <v>733</v>
          </cell>
          <cell r="G734" t="str">
            <v>38311(21)733</v>
          </cell>
          <cell r="H734" t="str">
            <v>Video Camera/Camera Recorder</v>
          </cell>
          <cell r="I734">
            <v>100.00041666666665</v>
          </cell>
          <cell r="J734">
            <v>104.39708333333336</v>
          </cell>
          <cell r="K734">
            <v>90.604166666666657</v>
          </cell>
          <cell r="L734">
            <v>89.232500000000002</v>
          </cell>
          <cell r="M734">
            <v>88.013333333333321</v>
          </cell>
          <cell r="N734">
            <v>87.199583333333322</v>
          </cell>
        </row>
        <row r="735">
          <cell r="F735">
            <v>734</v>
          </cell>
          <cell r="G735" t="str">
            <v>38311(21)734</v>
          </cell>
          <cell r="H735" t="str">
            <v>Electronic Paging System</v>
          </cell>
          <cell r="I735">
            <v>100.00000833333334</v>
          </cell>
          <cell r="J735">
            <v>102.69331166666669</v>
          </cell>
          <cell r="K735">
            <v>97.282165833333323</v>
          </cell>
          <cell r="L735">
            <v>92.108040000000017</v>
          </cell>
          <cell r="M735">
            <v>92.234848333333332</v>
          </cell>
          <cell r="N735">
            <v>93.786230000000018</v>
          </cell>
        </row>
        <row r="736">
          <cell r="F736">
            <v>735</v>
          </cell>
          <cell r="G736" t="str">
            <v>38311(21)735</v>
          </cell>
          <cell r="H736" t="str">
            <v>Radio, Tv Comm Equip &amp; Apparatus  Nec</v>
          </cell>
          <cell r="I736">
            <v>100.00083333333333</v>
          </cell>
          <cell r="J736">
            <v>107.3729166666667</v>
          </cell>
          <cell r="K736">
            <v>116.81874999999999</v>
          </cell>
          <cell r="L736">
            <v>127.64166666666668</v>
          </cell>
          <cell r="M736">
            <v>116.62145833333332</v>
          </cell>
          <cell r="N736">
            <v>123.36624999999999</v>
          </cell>
        </row>
        <row r="737">
          <cell r="F737">
            <v>736</v>
          </cell>
          <cell r="G737" t="str">
            <v>38313(21)736</v>
          </cell>
          <cell r="H737" t="str">
            <v>Walkie Talkie</v>
          </cell>
          <cell r="I737">
            <v>99.999868333333339</v>
          </cell>
          <cell r="J737">
            <v>96.112059999999985</v>
          </cell>
          <cell r="K737">
            <v>87.027684166666674</v>
          </cell>
          <cell r="L737">
            <v>93.56134333333334</v>
          </cell>
          <cell r="M737">
            <v>81.913269999999997</v>
          </cell>
          <cell r="N737">
            <v>73.184111666666666</v>
          </cell>
        </row>
        <row r="738">
          <cell r="F738">
            <v>737</v>
          </cell>
          <cell r="G738" t="str">
            <v>38314(21)737</v>
          </cell>
          <cell r="H738" t="str">
            <v>Remote Control Sets</v>
          </cell>
          <cell r="I738">
            <v>99.999445000000009</v>
          </cell>
          <cell r="J738">
            <v>92.569444166666685</v>
          </cell>
          <cell r="K738">
            <v>90.420554166666676</v>
          </cell>
          <cell r="L738">
            <v>91.181666666666672</v>
          </cell>
          <cell r="M738">
            <v>76.811666666666682</v>
          </cell>
          <cell r="N738">
            <v>77.009998333333343</v>
          </cell>
        </row>
        <row r="739">
          <cell r="F739">
            <v>738</v>
          </cell>
          <cell r="G739" t="str">
            <v>38316(21)738</v>
          </cell>
          <cell r="H739" t="str">
            <v>Magnet (New)</v>
          </cell>
          <cell r="I739">
            <v>100.00038333333336</v>
          </cell>
          <cell r="J739">
            <v>103.05603083333335</v>
          </cell>
          <cell r="K739">
            <v>94.66784916666667</v>
          </cell>
          <cell r="L739">
            <v>111.07424333333333</v>
          </cell>
          <cell r="M739">
            <v>126.43464166666668</v>
          </cell>
          <cell r="N739">
            <v>139.26604749999998</v>
          </cell>
        </row>
        <row r="740">
          <cell r="F740">
            <v>739</v>
          </cell>
          <cell r="G740" t="str">
            <v>38316(21)739</v>
          </cell>
          <cell r="H740" t="str">
            <v>Diodes (Led)</v>
          </cell>
          <cell r="I740">
            <v>100.00083416666665</v>
          </cell>
          <cell r="J740">
            <v>99.386040833333311</v>
          </cell>
          <cell r="K740">
            <v>99.222638333333322</v>
          </cell>
          <cell r="L740">
            <v>113.12208416666665</v>
          </cell>
          <cell r="M740">
            <v>116.67312416666667</v>
          </cell>
          <cell r="N740">
            <v>116.71152499999997</v>
          </cell>
        </row>
        <row r="741">
          <cell r="F741">
            <v>740</v>
          </cell>
          <cell r="G741" t="str">
            <v>38316(21)740</v>
          </cell>
          <cell r="H741" t="str">
            <v>Transistors (All Type)</v>
          </cell>
          <cell r="I741">
            <v>99.996354166666663</v>
          </cell>
          <cell r="J741">
            <v>100.59010416666666</v>
          </cell>
          <cell r="K741">
            <v>112.24781249999999</v>
          </cell>
          <cell r="L741">
            <v>98.219583333333333</v>
          </cell>
          <cell r="M741">
            <v>132.19749999999999</v>
          </cell>
          <cell r="N741">
            <v>150.01364583333333</v>
          </cell>
        </row>
        <row r="742">
          <cell r="F742">
            <v>741</v>
          </cell>
          <cell r="G742" t="str">
            <v>38316(21)741</v>
          </cell>
          <cell r="H742" t="str">
            <v>Semi Conductor Devices, N.E.C. (New)</v>
          </cell>
          <cell r="I742">
            <v>99.99972249999999</v>
          </cell>
          <cell r="J742">
            <v>101.31027666666665</v>
          </cell>
          <cell r="K742">
            <v>95.274814166666658</v>
          </cell>
          <cell r="L742">
            <v>107.33925666666667</v>
          </cell>
          <cell r="M742">
            <v>106.83611333333336</v>
          </cell>
          <cell r="N742">
            <v>107.46407333333335</v>
          </cell>
        </row>
        <row r="743">
          <cell r="F743">
            <v>742</v>
          </cell>
          <cell r="G743" t="str">
            <v>38316(21)742</v>
          </cell>
          <cell r="H743" t="str">
            <v>Semi Conductor Frame (Lead Frame)</v>
          </cell>
          <cell r="I743">
            <v>100.00472500000002</v>
          </cell>
          <cell r="J743">
            <v>103.01750166666667</v>
          </cell>
          <cell r="K743">
            <v>94.435141666666652</v>
          </cell>
          <cell r="L743">
            <v>110.063475</v>
          </cell>
          <cell r="M743">
            <v>97.225140833333313</v>
          </cell>
          <cell r="N743">
            <v>91.527918333333346</v>
          </cell>
        </row>
        <row r="744">
          <cell r="F744">
            <v>743</v>
          </cell>
          <cell r="G744" t="str">
            <v>38316(21)743</v>
          </cell>
          <cell r="H744" t="str">
            <v>Silicon Wafer (New)</v>
          </cell>
          <cell r="I744">
            <v>99.999999166666655</v>
          </cell>
          <cell r="J744">
            <v>113.81638916666665</v>
          </cell>
          <cell r="K744">
            <v>90.80972083333333</v>
          </cell>
          <cell r="L744">
            <v>82.379999166666678</v>
          </cell>
          <cell r="M744">
            <v>86.574165000000008</v>
          </cell>
          <cell r="N744">
            <v>91.594999166666682</v>
          </cell>
        </row>
        <row r="745">
          <cell r="F745">
            <v>744</v>
          </cell>
          <cell r="G745" t="str">
            <v>38316(21)744</v>
          </cell>
          <cell r="H745" t="str">
            <v>Intergrated Circuit</v>
          </cell>
          <cell r="I745">
            <v>100.00114583333334</v>
          </cell>
          <cell r="J745">
            <v>123.85104166666667</v>
          </cell>
          <cell r="K745">
            <v>121.59552083333332</v>
          </cell>
          <cell r="L745">
            <v>115.51781250000001</v>
          </cell>
          <cell r="M745">
            <v>120.5253125</v>
          </cell>
          <cell r="N745">
            <v>142.1121875</v>
          </cell>
        </row>
        <row r="746">
          <cell r="F746">
            <v>745</v>
          </cell>
          <cell r="G746" t="str">
            <v>38316(21)745</v>
          </cell>
          <cell r="H746" t="str">
            <v>Electronic Micro Motor</v>
          </cell>
          <cell r="I746">
            <v>100</v>
          </cell>
          <cell r="J746">
            <v>96.792500000000004</v>
          </cell>
          <cell r="K746">
            <v>78.096249999999998</v>
          </cell>
          <cell r="L746">
            <v>84.915416666666673</v>
          </cell>
          <cell r="M746">
            <v>96.387083333333337</v>
          </cell>
          <cell r="N746">
            <v>98.837500000000006</v>
          </cell>
        </row>
        <row r="747">
          <cell r="F747">
            <v>746</v>
          </cell>
          <cell r="G747" t="str">
            <v>38316(21)746</v>
          </cell>
          <cell r="H747" t="str">
            <v>Resistor</v>
          </cell>
          <cell r="I747">
            <v>100.01416666666668</v>
          </cell>
          <cell r="J747">
            <v>109.80666666666669</v>
          </cell>
          <cell r="K747">
            <v>83.577500000000001</v>
          </cell>
          <cell r="L747">
            <v>77.63333333333334</v>
          </cell>
          <cell r="M747">
            <v>71.341666666666669</v>
          </cell>
          <cell r="N747">
            <v>50.02</v>
          </cell>
        </row>
        <row r="748">
          <cell r="F748">
            <v>747</v>
          </cell>
          <cell r="G748" t="str">
            <v>38316(21)747</v>
          </cell>
          <cell r="H748" t="str">
            <v>Electronic Coil (New)</v>
          </cell>
          <cell r="I748">
            <v>100.00759333333335</v>
          </cell>
          <cell r="J748">
            <v>109.1804625</v>
          </cell>
          <cell r="K748">
            <v>109.73490750000001</v>
          </cell>
          <cell r="L748">
            <v>111.91083333333333</v>
          </cell>
          <cell r="M748">
            <v>122.63620416666666</v>
          </cell>
          <cell r="N748">
            <v>153.70333416666665</v>
          </cell>
        </row>
        <row r="749">
          <cell r="F749">
            <v>748</v>
          </cell>
          <cell r="G749" t="str">
            <v>38316(21)748</v>
          </cell>
          <cell r="H749" t="str">
            <v>Electronic Tubes (Colour Display Tube T.V.)</v>
          </cell>
          <cell r="I749">
            <v>99.999721666666659</v>
          </cell>
          <cell r="J749">
            <v>89.25639000000001</v>
          </cell>
          <cell r="K749">
            <v>84.575000000000003</v>
          </cell>
          <cell r="L749">
            <v>74.323056666666659</v>
          </cell>
          <cell r="M749">
            <v>78.773331666666678</v>
          </cell>
          <cell r="N749">
            <v>76.00111166666666</v>
          </cell>
        </row>
        <row r="750">
          <cell r="F750">
            <v>749</v>
          </cell>
          <cell r="G750" t="str">
            <v>38316(21)749</v>
          </cell>
          <cell r="H750" t="str">
            <v>Deflection Yokes</v>
          </cell>
          <cell r="I750">
            <v>99.999791666666653</v>
          </cell>
          <cell r="J750">
            <v>103.628125</v>
          </cell>
          <cell r="K750">
            <v>79.383541666666673</v>
          </cell>
          <cell r="L750">
            <v>79.710833333333326</v>
          </cell>
          <cell r="M750">
            <v>76.853541666666672</v>
          </cell>
          <cell r="N750">
            <v>77.552083333333343</v>
          </cell>
        </row>
        <row r="751">
          <cell r="F751">
            <v>750</v>
          </cell>
          <cell r="G751" t="str">
            <v>38316(21)750</v>
          </cell>
          <cell r="H751" t="str">
            <v>Electronic Gun (New)</v>
          </cell>
          <cell r="I751">
            <v>99.999761666666672</v>
          </cell>
          <cell r="J751">
            <v>105.62601750000002</v>
          </cell>
          <cell r="K751">
            <v>95.58519583333333</v>
          </cell>
          <cell r="L751">
            <v>95.679538333333326</v>
          </cell>
          <cell r="M751">
            <v>97.85216666666669</v>
          </cell>
          <cell r="N751">
            <v>102.4193875</v>
          </cell>
        </row>
        <row r="752">
          <cell r="F752">
            <v>751</v>
          </cell>
          <cell r="G752" t="str">
            <v>38316(21)751</v>
          </cell>
          <cell r="H752" t="str">
            <v>Electronic Components, Facsimile Parts</v>
          </cell>
          <cell r="I752">
            <v>99.999524166666689</v>
          </cell>
          <cell r="J752">
            <v>98.671904166666664</v>
          </cell>
          <cell r="K752">
            <v>95.711309166666666</v>
          </cell>
          <cell r="L752">
            <v>96.913334166666658</v>
          </cell>
          <cell r="M752">
            <v>102.48452416666669</v>
          </cell>
          <cell r="N752">
            <v>105.52130833333334</v>
          </cell>
        </row>
        <row r="753">
          <cell r="F753">
            <v>752</v>
          </cell>
          <cell r="G753" t="str">
            <v>38316(21)752</v>
          </cell>
          <cell r="H753" t="str">
            <v>Discretes (New)</v>
          </cell>
          <cell r="I753">
            <v>99.999320833333329</v>
          </cell>
          <cell r="J753">
            <v>96.791280833333332</v>
          </cell>
          <cell r="K753">
            <v>97.193341666666669</v>
          </cell>
          <cell r="L753">
            <v>104.88016416666667</v>
          </cell>
          <cell r="M753">
            <v>107.95426916666665</v>
          </cell>
          <cell r="N753">
            <v>108.43303083333333</v>
          </cell>
        </row>
        <row r="754">
          <cell r="F754">
            <v>753</v>
          </cell>
          <cell r="G754" t="str">
            <v>38316(21)753</v>
          </cell>
          <cell r="H754" t="str">
            <v>Isolators (New)</v>
          </cell>
          <cell r="I754">
            <v>99.999320833333329</v>
          </cell>
          <cell r="J754">
            <v>96.791280833333332</v>
          </cell>
          <cell r="K754">
            <v>97.193341666666669</v>
          </cell>
          <cell r="L754">
            <v>104.88016416666667</v>
          </cell>
          <cell r="M754">
            <v>107.95426916666665</v>
          </cell>
          <cell r="N754">
            <v>108.43303083333333</v>
          </cell>
        </row>
        <row r="755">
          <cell r="F755">
            <v>754</v>
          </cell>
          <cell r="G755" t="str">
            <v>38316(21)754</v>
          </cell>
          <cell r="H755" t="str">
            <v>Modules And Arrays</v>
          </cell>
          <cell r="I755">
            <v>99.996666666666655</v>
          </cell>
          <cell r="J755">
            <v>72.191666666666663</v>
          </cell>
          <cell r="K755">
            <v>116.57916666666668</v>
          </cell>
          <cell r="L755">
            <v>209.09083333333334</v>
          </cell>
          <cell r="M755">
            <v>179.50166666666667</v>
          </cell>
          <cell r="N755">
            <v>146.52000000000001</v>
          </cell>
        </row>
        <row r="756">
          <cell r="F756">
            <v>755</v>
          </cell>
          <cell r="G756" t="str">
            <v>38316(21)755</v>
          </cell>
          <cell r="H756" t="str">
            <v>Radio Antenna (New)</v>
          </cell>
          <cell r="I756">
            <v>100.00041666666667</v>
          </cell>
          <cell r="J756">
            <v>106.30958333333334</v>
          </cell>
          <cell r="K756">
            <v>100.65</v>
          </cell>
          <cell r="L756">
            <v>104.34833333333333</v>
          </cell>
          <cell r="M756">
            <v>102.09875</v>
          </cell>
          <cell r="N756">
            <v>115.10083333333333</v>
          </cell>
        </row>
        <row r="757">
          <cell r="F757">
            <v>756</v>
          </cell>
          <cell r="G757" t="str">
            <v>38316(21)756</v>
          </cell>
          <cell r="H757" t="str">
            <v>Speaker Box (Complete)</v>
          </cell>
          <cell r="I757">
            <v>99.999375000000001</v>
          </cell>
          <cell r="J757">
            <v>112.86520833333334</v>
          </cell>
          <cell r="K757">
            <v>119.16500000000001</v>
          </cell>
          <cell r="L757">
            <v>104.97895833333334</v>
          </cell>
          <cell r="M757">
            <v>106.39854166666666</v>
          </cell>
          <cell r="N757">
            <v>110.70270833333332</v>
          </cell>
        </row>
        <row r="758">
          <cell r="F758">
            <v>757</v>
          </cell>
          <cell r="G758" t="str">
            <v>38316(21)757</v>
          </cell>
          <cell r="H758" t="str">
            <v>Loudspeakers</v>
          </cell>
          <cell r="I758">
            <v>100.00145833333332</v>
          </cell>
          <cell r="J758">
            <v>105.48604166666667</v>
          </cell>
          <cell r="K758">
            <v>102.41104166666666</v>
          </cell>
          <cell r="L758">
            <v>103.2</v>
          </cell>
          <cell r="M758">
            <v>95.149166666666645</v>
          </cell>
          <cell r="N758">
            <v>115.50937500000001</v>
          </cell>
        </row>
        <row r="759">
          <cell r="F759">
            <v>758</v>
          </cell>
          <cell r="G759" t="str">
            <v>38316(21)758</v>
          </cell>
          <cell r="H759" t="str">
            <v>Tuner</v>
          </cell>
          <cell r="I759">
            <v>99.999583333333334</v>
          </cell>
          <cell r="J759">
            <v>99.862916666666692</v>
          </cell>
          <cell r="K759">
            <v>79.097916666666663</v>
          </cell>
          <cell r="L759">
            <v>74.451666666666654</v>
          </cell>
          <cell r="M759">
            <v>69.613749999999996</v>
          </cell>
          <cell r="N759">
            <v>65.080416666666665</v>
          </cell>
        </row>
        <row r="760">
          <cell r="F760">
            <v>759</v>
          </cell>
          <cell r="G760" t="str">
            <v>38316(21)759</v>
          </cell>
          <cell r="H760" t="str">
            <v>Audio Video Mechanism (New)</v>
          </cell>
          <cell r="I760">
            <v>100.00014000000002</v>
          </cell>
          <cell r="J760">
            <v>105.09152750000001</v>
          </cell>
          <cell r="K760">
            <v>151.62027833333335</v>
          </cell>
          <cell r="L760">
            <v>147.81097333333335</v>
          </cell>
          <cell r="M760">
            <v>143.00361083333331</v>
          </cell>
          <cell r="N760">
            <v>150.11166666666665</v>
          </cell>
        </row>
        <row r="761">
          <cell r="F761">
            <v>760</v>
          </cell>
          <cell r="G761" t="str">
            <v>38316(21)760</v>
          </cell>
          <cell r="H761" t="str">
            <v>Magnetic Heads</v>
          </cell>
          <cell r="I761">
            <v>100</v>
          </cell>
          <cell r="J761">
            <v>97.512083333333322</v>
          </cell>
          <cell r="K761">
            <v>96.481666666666669</v>
          </cell>
          <cell r="L761">
            <v>89.034999999999997</v>
          </cell>
          <cell r="M761">
            <v>75.954583333333318</v>
          </cell>
          <cell r="N761">
            <v>52.580416666666657</v>
          </cell>
        </row>
        <row r="762">
          <cell r="F762">
            <v>761</v>
          </cell>
          <cell r="G762" t="str">
            <v>38319(21)761</v>
          </cell>
          <cell r="H762" t="str">
            <v>Fax Machines (New)</v>
          </cell>
          <cell r="I762">
            <v>99.999583333333334</v>
          </cell>
          <cell r="J762">
            <v>106.800625</v>
          </cell>
          <cell r="K762">
            <v>100.44604166666667</v>
          </cell>
          <cell r="L762">
            <v>103.171875</v>
          </cell>
          <cell r="M762">
            <v>100.93916666666668</v>
          </cell>
          <cell r="N762">
            <v>89.275833333333324</v>
          </cell>
        </row>
        <row r="763">
          <cell r="F763">
            <v>762</v>
          </cell>
          <cell r="G763" t="str">
            <v>38319(21)762</v>
          </cell>
          <cell r="H763" t="str">
            <v>Telephone (Mobile) -New</v>
          </cell>
          <cell r="I763">
            <v>100</v>
          </cell>
          <cell r="J763">
            <v>89.79291666666667</v>
          </cell>
          <cell r="K763">
            <v>79.665416666666658</v>
          </cell>
          <cell r="L763">
            <v>88.584583333333327</v>
          </cell>
          <cell r="M763">
            <v>70.972499999999997</v>
          </cell>
          <cell r="N763">
            <v>61.501666666666679</v>
          </cell>
        </row>
        <row r="764">
          <cell r="F764">
            <v>763</v>
          </cell>
          <cell r="G764" t="str">
            <v>38411(21)763</v>
          </cell>
          <cell r="H764" t="str">
            <v>Blender/Grinder, Electric</v>
          </cell>
          <cell r="I764">
            <v>100.00033583333335</v>
          </cell>
          <cell r="J764">
            <v>95.404191666666662</v>
          </cell>
          <cell r="K764">
            <v>91.815337499999998</v>
          </cell>
          <cell r="L764">
            <v>104.06878833333333</v>
          </cell>
          <cell r="M764">
            <v>102.28180916666666</v>
          </cell>
          <cell r="N764">
            <v>103.83535000000002</v>
          </cell>
        </row>
        <row r="765">
          <cell r="F765">
            <v>764</v>
          </cell>
          <cell r="G765" t="str">
            <v>38411(21)764</v>
          </cell>
          <cell r="H765" t="str">
            <v>Toaster (New)</v>
          </cell>
          <cell r="I765">
            <v>100.00033583333335</v>
          </cell>
          <cell r="J765">
            <v>95.404191666666662</v>
          </cell>
          <cell r="K765">
            <v>91.815337499999998</v>
          </cell>
          <cell r="L765">
            <v>104.06878833333333</v>
          </cell>
          <cell r="M765">
            <v>102.28180916666666</v>
          </cell>
          <cell r="N765">
            <v>103.83535000000002</v>
          </cell>
        </row>
        <row r="766">
          <cell r="F766">
            <v>765</v>
          </cell>
          <cell r="G766" t="str">
            <v>38412(21)765</v>
          </cell>
          <cell r="H766" t="str">
            <v>Vacuum Cleaner (New)</v>
          </cell>
          <cell r="I766">
            <v>100.00033583333335</v>
          </cell>
          <cell r="J766">
            <v>95.404191666666662</v>
          </cell>
          <cell r="K766">
            <v>91.815337499999998</v>
          </cell>
          <cell r="L766">
            <v>104.06878833333333</v>
          </cell>
          <cell r="M766">
            <v>102.28180916666666</v>
          </cell>
          <cell r="N766">
            <v>103.83535000000002</v>
          </cell>
        </row>
        <row r="767">
          <cell r="F767">
            <v>766</v>
          </cell>
          <cell r="G767" t="str">
            <v>38414(21)766</v>
          </cell>
          <cell r="H767" t="str">
            <v>Ceiling Fan, Electric</v>
          </cell>
          <cell r="I767">
            <v>100.00033583333335</v>
          </cell>
          <cell r="J767">
            <v>95.404191666666662</v>
          </cell>
          <cell r="K767">
            <v>91.815337499999998</v>
          </cell>
          <cell r="L767">
            <v>104.06878833333333</v>
          </cell>
          <cell r="M767">
            <v>102.28180916666666</v>
          </cell>
          <cell r="N767">
            <v>103.83535000000002</v>
          </cell>
        </row>
        <row r="768">
          <cell r="F768">
            <v>767</v>
          </cell>
          <cell r="G768" t="str">
            <v>38414(21)767</v>
          </cell>
          <cell r="H768" t="str">
            <v>Fan, Table (New)</v>
          </cell>
          <cell r="I768">
            <v>100</v>
          </cell>
          <cell r="J768">
            <v>100</v>
          </cell>
          <cell r="K768">
            <v>100</v>
          </cell>
          <cell r="L768">
            <v>96.994166666666658</v>
          </cell>
          <cell r="M768">
            <v>88.558333333333309</v>
          </cell>
          <cell r="N768">
            <v>81.499166666666667</v>
          </cell>
        </row>
        <row r="769">
          <cell r="F769">
            <v>768</v>
          </cell>
          <cell r="G769" t="str">
            <v>38414(21)768</v>
          </cell>
          <cell r="H769" t="str">
            <v>Water Heater, Electric</v>
          </cell>
          <cell r="I769">
            <v>100</v>
          </cell>
          <cell r="J769">
            <v>100</v>
          </cell>
          <cell r="K769">
            <v>100</v>
          </cell>
          <cell r="L769">
            <v>163.31166666666667</v>
          </cell>
          <cell r="M769">
            <v>163.30000000000001</v>
          </cell>
          <cell r="N769">
            <v>159.69666666666666</v>
          </cell>
        </row>
        <row r="770">
          <cell r="F770">
            <v>769</v>
          </cell>
          <cell r="G770" t="str">
            <v>38432(21)769</v>
          </cell>
          <cell r="H770" t="str">
            <v>Iron, Electric</v>
          </cell>
          <cell r="I770">
            <v>100.00033583333335</v>
          </cell>
          <cell r="J770">
            <v>95.404191666666662</v>
          </cell>
          <cell r="K770">
            <v>91.815337499999998</v>
          </cell>
          <cell r="L770">
            <v>104.06878833333333</v>
          </cell>
          <cell r="M770">
            <v>102.28180916666666</v>
          </cell>
          <cell r="N770">
            <v>103.83535000000002</v>
          </cell>
        </row>
        <row r="771">
          <cell r="F771">
            <v>770</v>
          </cell>
          <cell r="G771" t="str">
            <v>38511(21)770</v>
          </cell>
          <cell r="H771" t="str">
            <v>Generator Sets</v>
          </cell>
          <cell r="I771">
            <v>99.998696666666689</v>
          </cell>
          <cell r="J771">
            <v>108.40790749999999</v>
          </cell>
          <cell r="K771">
            <v>95.312007499999993</v>
          </cell>
          <cell r="L771">
            <v>90.563182500000025</v>
          </cell>
          <cell r="M771">
            <v>95.720966666666669</v>
          </cell>
          <cell r="N771">
            <v>102.73455833333335</v>
          </cell>
        </row>
        <row r="772">
          <cell r="F772">
            <v>771</v>
          </cell>
          <cell r="G772" t="str">
            <v>38513(21)771</v>
          </cell>
          <cell r="H772" t="str">
            <v>Motor, Electric (New)</v>
          </cell>
          <cell r="I772">
            <v>99.998696666666689</v>
          </cell>
          <cell r="J772">
            <v>108.40790749999999</v>
          </cell>
          <cell r="K772">
            <v>95.312007499999993</v>
          </cell>
          <cell r="L772">
            <v>90.563182500000025</v>
          </cell>
          <cell r="M772">
            <v>95.720966666666669</v>
          </cell>
          <cell r="N772">
            <v>102.73455833333335</v>
          </cell>
        </row>
        <row r="773">
          <cell r="F773">
            <v>772</v>
          </cell>
          <cell r="G773" t="str">
            <v>38513(21)772</v>
          </cell>
          <cell r="H773" t="str">
            <v>Lamp Chokes, Starters (New)</v>
          </cell>
          <cell r="I773">
            <v>100.00416666666666</v>
          </cell>
          <cell r="J773">
            <v>121.62666666666667</v>
          </cell>
          <cell r="K773">
            <v>100.00416666666666</v>
          </cell>
          <cell r="L773">
            <v>91.63333333333334</v>
          </cell>
          <cell r="M773">
            <v>77.333333333333343</v>
          </cell>
          <cell r="N773">
            <v>76.515000000000001</v>
          </cell>
        </row>
        <row r="774">
          <cell r="F774">
            <v>773</v>
          </cell>
          <cell r="G774" t="str">
            <v>38514(21)773</v>
          </cell>
          <cell r="H774" t="str">
            <v>Electronic Transformer (All Type)</v>
          </cell>
          <cell r="I774">
            <v>99.998055000000008</v>
          </cell>
          <cell r="J774">
            <v>108.14152749999998</v>
          </cell>
          <cell r="K774">
            <v>89.591110833333317</v>
          </cell>
          <cell r="L774">
            <v>87.577359999999999</v>
          </cell>
          <cell r="M774">
            <v>92.866250833333339</v>
          </cell>
          <cell r="N774">
            <v>104.03861250000003</v>
          </cell>
        </row>
        <row r="775">
          <cell r="F775">
            <v>774</v>
          </cell>
          <cell r="G775" t="str">
            <v>38514(21)774</v>
          </cell>
          <cell r="H775" t="str">
            <v>Power Supply, Component Of Personal Computer Etc. (Ups)</v>
          </cell>
          <cell r="I775">
            <v>100.00023833333334</v>
          </cell>
          <cell r="J775">
            <v>109.04511750000002</v>
          </cell>
          <cell r="K775">
            <v>108.99702416666666</v>
          </cell>
          <cell r="L775">
            <v>97.705594999999988</v>
          </cell>
          <cell r="M775">
            <v>102.54976250000001</v>
          </cell>
          <cell r="N775">
            <v>99.615119166666673</v>
          </cell>
        </row>
        <row r="776">
          <cell r="F776">
            <v>775</v>
          </cell>
          <cell r="G776" t="str">
            <v>38514(21)775</v>
          </cell>
          <cell r="H776" t="str">
            <v>Adaptors</v>
          </cell>
          <cell r="I776">
            <v>99.998696666666689</v>
          </cell>
          <cell r="J776">
            <v>108.40790749999999</v>
          </cell>
          <cell r="K776">
            <v>95.312007499999993</v>
          </cell>
          <cell r="L776">
            <v>90.563182500000025</v>
          </cell>
          <cell r="M776">
            <v>95.720966666666669</v>
          </cell>
          <cell r="N776">
            <v>102.73455833333335</v>
          </cell>
        </row>
        <row r="777">
          <cell r="F777">
            <v>776</v>
          </cell>
          <cell r="G777" t="str">
            <v>38516(21)776</v>
          </cell>
          <cell r="H777" t="str">
            <v>Lighting Arrester Or Coil, Electric</v>
          </cell>
          <cell r="I777">
            <v>100.00416666666666</v>
          </cell>
          <cell r="J777">
            <v>121.62666666666667</v>
          </cell>
          <cell r="K777">
            <v>100.00416666666666</v>
          </cell>
          <cell r="L777">
            <v>91.63333333333334</v>
          </cell>
          <cell r="M777">
            <v>77.333333333333343</v>
          </cell>
          <cell r="N777">
            <v>76.515000000000001</v>
          </cell>
        </row>
        <row r="778">
          <cell r="F778">
            <v>777</v>
          </cell>
          <cell r="G778" t="str">
            <v>38516(21)777</v>
          </cell>
          <cell r="H778" t="str">
            <v>Earth Leakage Circuit Breaker (New)</v>
          </cell>
          <cell r="I778">
            <v>100.00416666666666</v>
          </cell>
          <cell r="J778">
            <v>121.62666666666667</v>
          </cell>
          <cell r="K778">
            <v>100.00416666666666</v>
          </cell>
          <cell r="L778">
            <v>91.63333333333334</v>
          </cell>
          <cell r="M778">
            <v>77.333333333333343</v>
          </cell>
          <cell r="N778">
            <v>76.515000000000001</v>
          </cell>
        </row>
        <row r="779">
          <cell r="F779">
            <v>778</v>
          </cell>
          <cell r="G779" t="str">
            <v>38516(21)778</v>
          </cell>
          <cell r="H779" t="str">
            <v>Vacuum Circuit Breaker</v>
          </cell>
          <cell r="I779">
            <v>100.00416666666666</v>
          </cell>
          <cell r="J779">
            <v>121.62666666666667</v>
          </cell>
          <cell r="K779">
            <v>100.00416666666666</v>
          </cell>
          <cell r="L779">
            <v>91.63333333333334</v>
          </cell>
          <cell r="M779">
            <v>77.333333333333343</v>
          </cell>
          <cell r="N779">
            <v>76.515000000000001</v>
          </cell>
        </row>
        <row r="780">
          <cell r="F780">
            <v>779</v>
          </cell>
          <cell r="G780" t="str">
            <v>38516(21)779</v>
          </cell>
          <cell r="H780" t="str">
            <v>Relay Sets &amp; Racks (New)</v>
          </cell>
          <cell r="I780">
            <v>100.00416666666666</v>
          </cell>
          <cell r="J780">
            <v>121.62666666666667</v>
          </cell>
          <cell r="K780">
            <v>100.00416666666666</v>
          </cell>
          <cell r="L780">
            <v>91.63333333333334</v>
          </cell>
          <cell r="M780">
            <v>77.333333333333343</v>
          </cell>
          <cell r="N780">
            <v>76.515000000000001</v>
          </cell>
        </row>
        <row r="781">
          <cell r="F781">
            <v>780</v>
          </cell>
          <cell r="G781" t="str">
            <v>38516(21)780</v>
          </cell>
          <cell r="H781" t="str">
            <v>Fuse Switches</v>
          </cell>
          <cell r="I781">
            <v>100.00416666666666</v>
          </cell>
          <cell r="J781">
            <v>121.62666666666667</v>
          </cell>
          <cell r="K781">
            <v>100.00416666666666</v>
          </cell>
          <cell r="L781">
            <v>91.63333333333334</v>
          </cell>
          <cell r="M781">
            <v>77.333333333333343</v>
          </cell>
          <cell r="N781">
            <v>76.515000000000001</v>
          </cell>
        </row>
        <row r="782">
          <cell r="F782">
            <v>781</v>
          </cell>
          <cell r="G782" t="str">
            <v>38516(21)781</v>
          </cell>
          <cell r="H782" t="str">
            <v>Snap Switch (New)</v>
          </cell>
          <cell r="I782">
            <v>100.00416666666666</v>
          </cell>
          <cell r="J782">
            <v>121.62666666666667</v>
          </cell>
          <cell r="K782">
            <v>100.00416666666666</v>
          </cell>
          <cell r="L782">
            <v>91.63333333333334</v>
          </cell>
          <cell r="M782">
            <v>77.333333333333343</v>
          </cell>
          <cell r="N782">
            <v>76.515000000000001</v>
          </cell>
        </row>
        <row r="783">
          <cell r="F783">
            <v>782</v>
          </cell>
          <cell r="G783" t="str">
            <v>38516(21)782</v>
          </cell>
          <cell r="H783" t="str">
            <v>Plugs, Sockets</v>
          </cell>
          <cell r="I783">
            <v>100.00416666666666</v>
          </cell>
          <cell r="J783">
            <v>121.62666666666667</v>
          </cell>
          <cell r="K783">
            <v>100.00416666666666</v>
          </cell>
          <cell r="L783">
            <v>91.63333333333334</v>
          </cell>
          <cell r="M783">
            <v>77.333333333333343</v>
          </cell>
          <cell r="N783">
            <v>76.515000000000001</v>
          </cell>
        </row>
        <row r="784">
          <cell r="F784">
            <v>783</v>
          </cell>
          <cell r="G784" t="str">
            <v>38516(21)783</v>
          </cell>
          <cell r="H784" t="str">
            <v>Distribution Fuseboard, Electric</v>
          </cell>
          <cell r="I784">
            <v>100.00416666666666</v>
          </cell>
          <cell r="J784">
            <v>121.62666666666667</v>
          </cell>
          <cell r="K784">
            <v>100.00416666666666</v>
          </cell>
          <cell r="L784">
            <v>91.63333333333334</v>
          </cell>
          <cell r="M784">
            <v>77.333333333333343</v>
          </cell>
          <cell r="N784">
            <v>76.515000000000001</v>
          </cell>
        </row>
        <row r="785">
          <cell r="F785">
            <v>784</v>
          </cell>
          <cell r="G785" t="str">
            <v>38518(21)784</v>
          </cell>
          <cell r="H785" t="str">
            <v>Welding Wire (New)</v>
          </cell>
          <cell r="I785">
            <v>99.99986833333331</v>
          </cell>
          <cell r="J785">
            <v>101.52238333333334</v>
          </cell>
          <cell r="K785">
            <v>100.4077025</v>
          </cell>
          <cell r="L785">
            <v>103.17950083333332</v>
          </cell>
          <cell r="M785">
            <v>125.57692999999999</v>
          </cell>
          <cell r="N785">
            <v>142.75928166666662</v>
          </cell>
        </row>
        <row r="786">
          <cell r="F786">
            <v>785</v>
          </cell>
          <cell r="G786" t="str">
            <v>38518(21)785</v>
          </cell>
          <cell r="H786" t="str">
            <v>Coated Wire (New)</v>
          </cell>
          <cell r="I786">
            <v>100.00020833333335</v>
          </cell>
          <cell r="J786">
            <v>99.993333333333325</v>
          </cell>
          <cell r="K786">
            <v>99.864583333333314</v>
          </cell>
          <cell r="L786">
            <v>98.74</v>
          </cell>
          <cell r="M786">
            <v>115.69458333333334</v>
          </cell>
          <cell r="N786">
            <v>113.409375</v>
          </cell>
        </row>
        <row r="787">
          <cell r="F787">
            <v>786</v>
          </cell>
          <cell r="G787" t="str">
            <v>38518(21)786</v>
          </cell>
          <cell r="H787" t="str">
            <v>Galvanised Iron &amp; Steel Wire</v>
          </cell>
          <cell r="I787">
            <v>100.00011916666666</v>
          </cell>
          <cell r="J787">
            <v>84.390593333333314</v>
          </cell>
          <cell r="K787">
            <v>84.127975000000006</v>
          </cell>
          <cell r="L787">
            <v>87.666071666666639</v>
          </cell>
          <cell r="M787">
            <v>102.06928666666667</v>
          </cell>
          <cell r="N787">
            <v>105.4753575</v>
          </cell>
        </row>
        <row r="788">
          <cell r="F788">
            <v>787</v>
          </cell>
          <cell r="G788" t="str">
            <v>38518(21)787</v>
          </cell>
          <cell r="H788" t="str">
            <v>Wire Concrete Reinforcing</v>
          </cell>
          <cell r="I788">
            <v>99.998609999999999</v>
          </cell>
          <cell r="J788">
            <v>99.071944166666668</v>
          </cell>
          <cell r="K788">
            <v>100.94416583333333</v>
          </cell>
          <cell r="L788">
            <v>107.76166666666666</v>
          </cell>
          <cell r="M788">
            <v>165.23833333333332</v>
          </cell>
          <cell r="N788">
            <v>192.71361166666665</v>
          </cell>
        </row>
        <row r="789">
          <cell r="F789">
            <v>788</v>
          </cell>
          <cell r="G789" t="str">
            <v>38521(21)788</v>
          </cell>
          <cell r="H789" t="str">
            <v>Electronic Capacitors</v>
          </cell>
          <cell r="I789">
            <v>99.998750000000001</v>
          </cell>
          <cell r="J789">
            <v>101.59733333333334</v>
          </cell>
          <cell r="K789">
            <v>97.072916666666657</v>
          </cell>
          <cell r="L789">
            <v>77.542083333333352</v>
          </cell>
          <cell r="M789">
            <v>81.133083333333332</v>
          </cell>
          <cell r="N789">
            <v>82.928250000000006</v>
          </cell>
        </row>
        <row r="790">
          <cell r="F790">
            <v>789</v>
          </cell>
          <cell r="G790" t="str">
            <v>38522(21)789</v>
          </cell>
          <cell r="H790" t="str">
            <v>Spark Plug</v>
          </cell>
          <cell r="I790">
            <v>99.999166666666682</v>
          </cell>
          <cell r="J790">
            <v>99.01166666666667</v>
          </cell>
          <cell r="K790">
            <v>100.63916666666668</v>
          </cell>
          <cell r="L790">
            <v>101.59833333333334</v>
          </cell>
          <cell r="M790">
            <v>104.74250000000001</v>
          </cell>
          <cell r="N790">
            <v>108.27166666666668</v>
          </cell>
        </row>
        <row r="791">
          <cell r="F791">
            <v>790</v>
          </cell>
          <cell r="G791" t="str">
            <v>38525(21)790</v>
          </cell>
          <cell r="H791" t="str">
            <v>Cables, Radio And Relay</v>
          </cell>
          <cell r="I791">
            <v>100</v>
          </cell>
          <cell r="J791">
            <v>100</v>
          </cell>
          <cell r="K791">
            <v>112.63083333333331</v>
          </cell>
          <cell r="L791">
            <v>102.995</v>
          </cell>
          <cell r="M791">
            <v>100</v>
          </cell>
          <cell r="N791">
            <v>111.72</v>
          </cell>
        </row>
        <row r="792">
          <cell r="F792">
            <v>791</v>
          </cell>
          <cell r="G792" t="str">
            <v>38525(21)791</v>
          </cell>
          <cell r="H792" t="str">
            <v>Cables, Telephone And Telegraph</v>
          </cell>
          <cell r="I792">
            <v>99.999167500000013</v>
          </cell>
          <cell r="J792">
            <v>93.562224166666653</v>
          </cell>
          <cell r="K792">
            <v>86.209445833333334</v>
          </cell>
          <cell r="L792">
            <v>82.218333333333334</v>
          </cell>
          <cell r="M792">
            <v>93.223888333333306</v>
          </cell>
          <cell r="N792">
            <v>132.2774991666667</v>
          </cell>
        </row>
        <row r="793">
          <cell r="F793">
            <v>792</v>
          </cell>
          <cell r="G793" t="str">
            <v>38525(21)792</v>
          </cell>
          <cell r="H793" t="str">
            <v>Cord, Telephone, Computers (New)</v>
          </cell>
          <cell r="I793">
            <v>99.99918666666666</v>
          </cell>
          <cell r="J793">
            <v>93.704460833333314</v>
          </cell>
          <cell r="K793">
            <v>86.793188333333333</v>
          </cell>
          <cell r="L793">
            <v>82.677363333333332</v>
          </cell>
          <cell r="M793">
            <v>93.373598333333362</v>
          </cell>
          <cell r="N793">
            <v>131.82331083333332</v>
          </cell>
        </row>
        <row r="794">
          <cell r="F794">
            <v>793</v>
          </cell>
          <cell r="G794" t="str">
            <v>38525(21)793</v>
          </cell>
          <cell r="H794" t="str">
            <v>Cables Armoured</v>
          </cell>
          <cell r="I794">
            <v>100.00041666666667</v>
          </cell>
          <cell r="J794">
            <v>109.36916666666664</v>
          </cell>
          <cell r="K794">
            <v>104.67958333333334</v>
          </cell>
          <cell r="L794">
            <v>114.37291666666667</v>
          </cell>
          <cell r="M794">
            <v>106.51958333333332</v>
          </cell>
          <cell r="N794">
            <v>133.06375</v>
          </cell>
        </row>
        <row r="795">
          <cell r="F795">
            <v>794</v>
          </cell>
          <cell r="G795" t="str">
            <v>38526(21)794</v>
          </cell>
          <cell r="H795" t="str">
            <v>Wire, Electric (New)</v>
          </cell>
          <cell r="I795">
            <v>100.00041666666667</v>
          </cell>
          <cell r="J795">
            <v>109.36916666666664</v>
          </cell>
          <cell r="K795">
            <v>104.67958333333334</v>
          </cell>
          <cell r="L795">
            <v>114.37291666666667</v>
          </cell>
          <cell r="M795">
            <v>106.51958333333332</v>
          </cell>
          <cell r="N795">
            <v>133.06375</v>
          </cell>
        </row>
        <row r="796">
          <cell r="F796">
            <v>795</v>
          </cell>
          <cell r="G796" t="str">
            <v>38526(21)795</v>
          </cell>
          <cell r="H796" t="str">
            <v>Enamelled Copper, Wire</v>
          </cell>
          <cell r="I796">
            <v>100</v>
          </cell>
          <cell r="J796">
            <v>94.537291666666675</v>
          </cell>
          <cell r="K796">
            <v>88.072500000000005</v>
          </cell>
          <cell r="L796">
            <v>88.639791666666667</v>
          </cell>
          <cell r="M796">
            <v>116.39270833333333</v>
          </cell>
          <cell r="N796">
            <v>132.88624999999999</v>
          </cell>
        </row>
        <row r="797">
          <cell r="F797">
            <v>796</v>
          </cell>
          <cell r="G797" t="str">
            <v>38526(21)796</v>
          </cell>
          <cell r="H797" t="str">
            <v>Electrical Conductivity Copper Rod/Wire</v>
          </cell>
          <cell r="I797">
            <v>99.999166666666667</v>
          </cell>
          <cell r="J797">
            <v>91.899166666666673</v>
          </cell>
          <cell r="K797">
            <v>83.209166666666661</v>
          </cell>
          <cell r="L797">
            <v>90.285416666666691</v>
          </cell>
          <cell r="M797">
            <v>135.92791666666668</v>
          </cell>
          <cell r="N797">
            <v>156.61416666666668</v>
          </cell>
        </row>
        <row r="798">
          <cell r="F798">
            <v>797</v>
          </cell>
          <cell r="G798" t="str">
            <v>38526(21)797</v>
          </cell>
          <cell r="H798" t="str">
            <v>Lead Wires</v>
          </cell>
          <cell r="I798">
            <v>100.00006833333333</v>
          </cell>
          <cell r="J798">
            <v>97.441913333333332</v>
          </cell>
          <cell r="K798">
            <v>99.485031666666657</v>
          </cell>
          <cell r="L798">
            <v>103.51870999999998</v>
          </cell>
          <cell r="M798">
            <v>127.74318000000001</v>
          </cell>
          <cell r="N798">
            <v>140.23599583333333</v>
          </cell>
        </row>
        <row r="799">
          <cell r="F799">
            <v>798</v>
          </cell>
          <cell r="G799" t="str">
            <v>38526(21)798</v>
          </cell>
          <cell r="H799" t="str">
            <v>Wire Harness (For Electronic Products)</v>
          </cell>
          <cell r="I799">
            <v>100.00041666666667</v>
          </cell>
          <cell r="J799">
            <v>108.46430583333333</v>
          </cell>
          <cell r="K799">
            <v>120.00097249999999</v>
          </cell>
          <cell r="L799">
            <v>125.89749999999999</v>
          </cell>
          <cell r="M799">
            <v>123.76374916666666</v>
          </cell>
          <cell r="N799">
            <v>114.83430583333332</v>
          </cell>
        </row>
        <row r="800">
          <cell r="F800">
            <v>799</v>
          </cell>
          <cell r="G800" t="str">
            <v>38526(21)799</v>
          </cell>
          <cell r="H800" t="str">
            <v>Gold Bonding Wire (New)</v>
          </cell>
          <cell r="I800">
            <v>100.00083333333333</v>
          </cell>
          <cell r="J800">
            <v>98.244166666666658</v>
          </cell>
          <cell r="K800">
            <v>107.7025</v>
          </cell>
          <cell r="L800">
            <v>112.00833333333335</v>
          </cell>
          <cell r="M800">
            <v>120.71666666666667</v>
          </cell>
          <cell r="N800">
            <v>129.44166666666666</v>
          </cell>
        </row>
        <row r="801">
          <cell r="F801">
            <v>800</v>
          </cell>
          <cell r="G801" t="str">
            <v>38526(21)800</v>
          </cell>
          <cell r="H801" t="str">
            <v>Insulated Wire &amp; Cables (New)</v>
          </cell>
          <cell r="I801">
            <v>99.999999166666655</v>
          </cell>
          <cell r="J801">
            <v>94.492221666666666</v>
          </cell>
          <cell r="K801">
            <v>102.55888833333333</v>
          </cell>
          <cell r="L801">
            <v>104.0929175</v>
          </cell>
          <cell r="M801">
            <v>147.71833166666664</v>
          </cell>
          <cell r="N801">
            <v>175.77319500000002</v>
          </cell>
        </row>
        <row r="802">
          <cell r="F802">
            <v>801</v>
          </cell>
          <cell r="G802" t="str">
            <v>38527(21)801</v>
          </cell>
          <cell r="H802" t="str">
            <v>Battery, Motor Vehicles (New)</v>
          </cell>
          <cell r="I802">
            <v>99.999166666666667</v>
          </cell>
          <cell r="J802">
            <v>107.67</v>
          </cell>
          <cell r="K802">
            <v>107.67</v>
          </cell>
          <cell r="L802">
            <v>106.88333333333333</v>
          </cell>
          <cell r="M802">
            <v>106.49</v>
          </cell>
          <cell r="N802">
            <v>106.49</v>
          </cell>
        </row>
        <row r="803">
          <cell r="F803">
            <v>802</v>
          </cell>
          <cell r="G803" t="str">
            <v>38528(21)802</v>
          </cell>
          <cell r="H803" t="str">
            <v>Dry Cell, All Types</v>
          </cell>
          <cell r="I803">
            <v>99.999166666666667</v>
          </cell>
          <cell r="J803">
            <v>107.67</v>
          </cell>
          <cell r="K803">
            <v>107.67</v>
          </cell>
          <cell r="L803">
            <v>106.88333333333333</v>
          </cell>
          <cell r="M803">
            <v>106.49</v>
          </cell>
          <cell r="N803">
            <v>106.49</v>
          </cell>
        </row>
        <row r="804">
          <cell r="F804">
            <v>803</v>
          </cell>
          <cell r="G804" t="str">
            <v>38531(21)803</v>
          </cell>
          <cell r="H804" t="str">
            <v>Electrodes (New)</v>
          </cell>
          <cell r="I804">
            <v>99.998333333333321</v>
          </cell>
          <cell r="J804">
            <v>100.05</v>
          </cell>
          <cell r="K804">
            <v>100.05</v>
          </cell>
          <cell r="L804">
            <v>185.9975</v>
          </cell>
          <cell r="M804">
            <v>219.28749999999999</v>
          </cell>
          <cell r="N804">
            <v>232.47624999999999</v>
          </cell>
        </row>
        <row r="805">
          <cell r="F805">
            <v>804</v>
          </cell>
          <cell r="G805" t="str">
            <v>38533(21)804</v>
          </cell>
          <cell r="H805" t="str">
            <v>Printed Circuit Board</v>
          </cell>
          <cell r="I805">
            <v>99.999375000000001</v>
          </cell>
          <cell r="J805">
            <v>107.40854166666665</v>
          </cell>
          <cell r="K805">
            <v>102.50812500000001</v>
          </cell>
          <cell r="L805">
            <v>106.17260416666666</v>
          </cell>
          <cell r="M805">
            <v>110.21645833333335</v>
          </cell>
          <cell r="N805">
            <v>117.2153125</v>
          </cell>
        </row>
        <row r="806">
          <cell r="F806">
            <v>805</v>
          </cell>
          <cell r="G806" t="str">
            <v>38535(21)805</v>
          </cell>
          <cell r="H806" t="str">
            <v>Burglar Alarm, Electric</v>
          </cell>
          <cell r="I806">
            <v>100</v>
          </cell>
          <cell r="J806">
            <v>126.93666666666665</v>
          </cell>
          <cell r="K806">
            <v>94.8</v>
          </cell>
          <cell r="L806">
            <v>107.9675</v>
          </cell>
          <cell r="M806">
            <v>121.19083333333336</v>
          </cell>
          <cell r="N806">
            <v>128.9</v>
          </cell>
        </row>
        <row r="807">
          <cell r="F807">
            <v>806</v>
          </cell>
          <cell r="G807" t="str">
            <v>38535(21)806</v>
          </cell>
          <cell r="H807" t="str">
            <v>Thermistor Sensor</v>
          </cell>
          <cell r="I807">
            <v>100.0025</v>
          </cell>
          <cell r="J807">
            <v>84.673333333333318</v>
          </cell>
          <cell r="K807">
            <v>66.346666666666664</v>
          </cell>
          <cell r="L807">
            <v>60.80416666666666</v>
          </cell>
          <cell r="M807">
            <v>78.282499999999999</v>
          </cell>
          <cell r="N807">
            <v>74.795833333333334</v>
          </cell>
        </row>
        <row r="808">
          <cell r="F808">
            <v>807</v>
          </cell>
          <cell r="G808" t="str">
            <v>38711(21)807</v>
          </cell>
          <cell r="H808" t="str">
            <v>Passenger Car 1,000 C.C. And Below</v>
          </cell>
          <cell r="I808">
            <v>99.999166666666639</v>
          </cell>
          <cell r="J808">
            <v>103.40583333333332</v>
          </cell>
          <cell r="K808">
            <v>107.73916666666666</v>
          </cell>
          <cell r="L808">
            <v>106.10583333333336</v>
          </cell>
          <cell r="M808">
            <v>108.92666666666669</v>
          </cell>
          <cell r="N808">
            <v>111.25333333333333</v>
          </cell>
        </row>
        <row r="809">
          <cell r="F809">
            <v>808</v>
          </cell>
          <cell r="G809" t="str">
            <v>38711(21)808</v>
          </cell>
          <cell r="H809" t="str">
            <v>Passenger Car 1000 -1,600 C.C.</v>
          </cell>
          <cell r="I809">
            <v>100.00083333333333</v>
          </cell>
          <cell r="J809">
            <v>106.04833333333333</v>
          </cell>
          <cell r="K809">
            <v>108.2675</v>
          </cell>
          <cell r="L809">
            <v>102.59666666666669</v>
          </cell>
          <cell r="M809">
            <v>98.715000000000003</v>
          </cell>
          <cell r="N809">
            <v>108.94333333333331</v>
          </cell>
        </row>
        <row r="810">
          <cell r="F810">
            <v>809</v>
          </cell>
          <cell r="G810" t="str">
            <v>38711(21)809</v>
          </cell>
          <cell r="H810" t="str">
            <v>Four Wheel Drive (Eg. Land Rover, Trooper, Jeep)</v>
          </cell>
          <cell r="I810">
            <v>99.999166666666682</v>
          </cell>
          <cell r="J810">
            <v>100.73333333333333</v>
          </cell>
          <cell r="K810">
            <v>95.251666666666651</v>
          </cell>
          <cell r="L810">
            <v>96.549166666666665</v>
          </cell>
          <cell r="M810">
            <v>96.44</v>
          </cell>
          <cell r="N810">
            <v>95.589166666666685</v>
          </cell>
        </row>
        <row r="811">
          <cell r="F811">
            <v>810</v>
          </cell>
          <cell r="G811" t="str">
            <v>38712(21)810</v>
          </cell>
          <cell r="H811" t="str">
            <v>Bus And Coach</v>
          </cell>
          <cell r="I811">
            <v>99.999721666666659</v>
          </cell>
          <cell r="J811">
            <v>93.737219166666648</v>
          </cell>
          <cell r="K811">
            <v>114.30388833333332</v>
          </cell>
          <cell r="L811">
            <v>128.02889166666665</v>
          </cell>
          <cell r="M811">
            <v>135.05888666666669</v>
          </cell>
          <cell r="N811">
            <v>121.02888666666668</v>
          </cell>
        </row>
        <row r="812">
          <cell r="F812">
            <v>811</v>
          </cell>
          <cell r="G812" t="str">
            <v>38712(21)811</v>
          </cell>
          <cell r="H812" t="str">
            <v>Van</v>
          </cell>
          <cell r="I812">
            <v>100</v>
          </cell>
          <cell r="J812">
            <v>103.67833333333333</v>
          </cell>
          <cell r="K812">
            <v>98.4</v>
          </cell>
          <cell r="L812">
            <v>93.286666666666676</v>
          </cell>
          <cell r="M812">
            <v>107.96666666666665</v>
          </cell>
          <cell r="N812">
            <v>125.88583333333335</v>
          </cell>
        </row>
        <row r="813">
          <cell r="F813">
            <v>812</v>
          </cell>
          <cell r="G813" t="str">
            <v>38715(21)812</v>
          </cell>
          <cell r="H813" t="str">
            <v>Truck &amp; Lorry (New)</v>
          </cell>
          <cell r="I813">
            <v>100.00083333333332</v>
          </cell>
          <cell r="J813">
            <v>110.05166666666666</v>
          </cell>
          <cell r="K813">
            <v>92.505833333333328</v>
          </cell>
          <cell r="L813">
            <v>91.704999999999998</v>
          </cell>
          <cell r="M813">
            <v>108.05500000000001</v>
          </cell>
          <cell r="N813">
            <v>77.685000000000002</v>
          </cell>
        </row>
        <row r="814">
          <cell r="F814">
            <v>813</v>
          </cell>
          <cell r="G814" t="str">
            <v>38722(21)813</v>
          </cell>
          <cell r="H814" t="str">
            <v>Bodies For Buses</v>
          </cell>
          <cell r="I814">
            <v>100</v>
          </cell>
          <cell r="J814">
            <v>108</v>
          </cell>
          <cell r="K814">
            <v>108</v>
          </cell>
          <cell r="L814">
            <v>106</v>
          </cell>
          <cell r="M814">
            <v>100</v>
          </cell>
          <cell r="N814">
            <v>100</v>
          </cell>
        </row>
        <row r="815">
          <cell r="F815">
            <v>814</v>
          </cell>
          <cell r="G815" t="str">
            <v>38722(21)814</v>
          </cell>
          <cell r="H815" t="str">
            <v>Bodies For Lorries (New)</v>
          </cell>
          <cell r="I815">
            <v>100</v>
          </cell>
          <cell r="J815">
            <v>108</v>
          </cell>
          <cell r="K815">
            <v>108</v>
          </cell>
          <cell r="L815">
            <v>106</v>
          </cell>
          <cell r="M815">
            <v>100</v>
          </cell>
          <cell r="N815">
            <v>100</v>
          </cell>
        </row>
        <row r="816">
          <cell r="F816">
            <v>815</v>
          </cell>
          <cell r="G816" t="str">
            <v>38723(21)815</v>
          </cell>
          <cell r="H816" t="str">
            <v>Piston  (Car Auto)</v>
          </cell>
          <cell r="I816">
            <v>100</v>
          </cell>
          <cell r="J816">
            <v>103.88958333333335</v>
          </cell>
          <cell r="K816">
            <v>126.86791666666666</v>
          </cell>
          <cell r="L816">
            <v>150.32624999999999</v>
          </cell>
          <cell r="M816">
            <v>199.70083333333332</v>
          </cell>
          <cell r="N816">
            <v>216.78208333333336</v>
          </cell>
        </row>
        <row r="817">
          <cell r="F817">
            <v>816</v>
          </cell>
          <cell r="G817" t="str">
            <v>38723(21)816</v>
          </cell>
          <cell r="H817" t="str">
            <v>Bumpers</v>
          </cell>
          <cell r="I817">
            <v>99.999166666666667</v>
          </cell>
          <cell r="J817">
            <v>87.325833333333321</v>
          </cell>
          <cell r="K817">
            <v>80.961666666666673</v>
          </cell>
          <cell r="L817">
            <v>72.943333333333342</v>
          </cell>
          <cell r="M817">
            <v>70.149166666666673</v>
          </cell>
          <cell r="N817">
            <v>73.987499999999997</v>
          </cell>
        </row>
        <row r="818">
          <cell r="F818">
            <v>817</v>
          </cell>
          <cell r="G818" t="str">
            <v>38723(21)817</v>
          </cell>
          <cell r="H818" t="str">
            <v>Brake Motor Vehicle</v>
          </cell>
          <cell r="I818">
            <v>100.00166666666665</v>
          </cell>
          <cell r="J818">
            <v>103.5475</v>
          </cell>
          <cell r="K818">
            <v>96.227500000000006</v>
          </cell>
          <cell r="L818">
            <v>103.2975</v>
          </cell>
          <cell r="M818">
            <v>103.65083333333334</v>
          </cell>
          <cell r="N818">
            <v>113.38249999999999</v>
          </cell>
        </row>
        <row r="819">
          <cell r="F819">
            <v>818</v>
          </cell>
          <cell r="G819" t="str">
            <v>38723(21)818</v>
          </cell>
          <cell r="H819" t="str">
            <v>Gear Motor Vehicle</v>
          </cell>
          <cell r="I819">
            <v>100.00083333333333</v>
          </cell>
          <cell r="J819">
            <v>93.234999999999999</v>
          </cell>
          <cell r="K819">
            <v>104.70583333333332</v>
          </cell>
          <cell r="L819">
            <v>119.09416666666667</v>
          </cell>
          <cell r="M819">
            <v>139.12916666666666</v>
          </cell>
          <cell r="N819">
            <v>145.28</v>
          </cell>
        </row>
        <row r="820">
          <cell r="F820">
            <v>819</v>
          </cell>
          <cell r="G820" t="str">
            <v>38723(21)819</v>
          </cell>
          <cell r="H820" t="str">
            <v>Wheel Hub</v>
          </cell>
          <cell r="I820">
            <v>100</v>
          </cell>
          <cell r="J820">
            <v>100.32333333333331</v>
          </cell>
          <cell r="K820">
            <v>107.89</v>
          </cell>
          <cell r="L820">
            <v>98.054166666666646</v>
          </cell>
          <cell r="M820">
            <v>81.28</v>
          </cell>
          <cell r="N820">
            <v>81.28</v>
          </cell>
        </row>
        <row r="821">
          <cell r="F821">
            <v>820</v>
          </cell>
          <cell r="G821" t="str">
            <v>38723(21)820</v>
          </cell>
          <cell r="H821" t="str">
            <v>Shock Absorber (New)</v>
          </cell>
          <cell r="I821">
            <v>99.999722500000004</v>
          </cell>
          <cell r="J821">
            <v>105.95194499999999</v>
          </cell>
          <cell r="K821">
            <v>107.15388833333331</v>
          </cell>
          <cell r="L821">
            <v>108.96833333333332</v>
          </cell>
          <cell r="M821">
            <v>108.44083250000001</v>
          </cell>
          <cell r="N821">
            <v>108.67888916666666</v>
          </cell>
        </row>
        <row r="822">
          <cell r="F822">
            <v>821</v>
          </cell>
          <cell r="G822" t="str">
            <v>38723(21)821</v>
          </cell>
          <cell r="H822" t="str">
            <v>Radiator And Radiator Parts</v>
          </cell>
          <cell r="I822">
            <v>100.0000008333333</v>
          </cell>
          <cell r="J822">
            <v>104.09277833333333</v>
          </cell>
          <cell r="K822">
            <v>97.631110833333338</v>
          </cell>
          <cell r="L822">
            <v>91.763889999999989</v>
          </cell>
          <cell r="M822">
            <v>95.613055833333334</v>
          </cell>
          <cell r="N822">
            <v>115.42833250000001</v>
          </cell>
        </row>
        <row r="823">
          <cell r="F823">
            <v>822</v>
          </cell>
          <cell r="G823" t="str">
            <v>38723(21)822</v>
          </cell>
          <cell r="H823" t="str">
            <v>Silencer &amp; exhaust pipes</v>
          </cell>
          <cell r="I823">
            <v>99.999666666666656</v>
          </cell>
          <cell r="J823">
            <v>110.6575</v>
          </cell>
          <cell r="K823">
            <v>134.72233333333332</v>
          </cell>
          <cell r="L823">
            <v>130.93166666666667</v>
          </cell>
          <cell r="M823">
            <v>153.727</v>
          </cell>
          <cell r="N823">
            <v>181.61233333333331</v>
          </cell>
        </row>
        <row r="824">
          <cell r="F824">
            <v>823</v>
          </cell>
          <cell r="G824" t="str">
            <v>38723(21)823</v>
          </cell>
          <cell r="H824" t="str">
            <v>Steering (New)</v>
          </cell>
          <cell r="I824">
            <v>100.00000083333335</v>
          </cell>
          <cell r="J824">
            <v>100.81023166666665</v>
          </cell>
          <cell r="K824">
            <v>104.39359750000001</v>
          </cell>
          <cell r="L824">
            <v>102.39899083333333</v>
          </cell>
          <cell r="M824">
            <v>100.960295</v>
          </cell>
          <cell r="N824">
            <v>104.26116499999998</v>
          </cell>
        </row>
        <row r="825">
          <cell r="F825">
            <v>824</v>
          </cell>
          <cell r="G825" t="str">
            <v>38723(21)824</v>
          </cell>
          <cell r="H825" t="str">
            <v>Safety Belts (New)</v>
          </cell>
          <cell r="I825">
            <v>100</v>
          </cell>
          <cell r="J825">
            <v>103.11333333333334</v>
          </cell>
          <cell r="K825">
            <v>107.22</v>
          </cell>
          <cell r="L825">
            <v>107.48166666666664</v>
          </cell>
          <cell r="M825">
            <v>111.2475</v>
          </cell>
          <cell r="N825">
            <v>110.105</v>
          </cell>
        </row>
        <row r="826">
          <cell r="F826">
            <v>825</v>
          </cell>
          <cell r="G826" t="str">
            <v>38723(21)825</v>
          </cell>
          <cell r="H826" t="str">
            <v>Leaf Spring For Automobile</v>
          </cell>
          <cell r="I826">
            <v>99.999166666666682</v>
          </cell>
          <cell r="J826">
            <v>91.032499999999999</v>
          </cell>
          <cell r="K826">
            <v>94.04</v>
          </cell>
          <cell r="L826">
            <v>91.06</v>
          </cell>
          <cell r="M826">
            <v>78.894999999999996</v>
          </cell>
          <cell r="N826">
            <v>77.45</v>
          </cell>
        </row>
        <row r="827">
          <cell r="F827">
            <v>826</v>
          </cell>
          <cell r="G827" t="str">
            <v>38723(21)826</v>
          </cell>
          <cell r="H827" t="str">
            <v>Oil Filter, Motor Vehicle</v>
          </cell>
          <cell r="I827">
            <v>100.0005</v>
          </cell>
          <cell r="J827">
            <v>94.106166666666681</v>
          </cell>
          <cell r="K827">
            <v>93.045833333333334</v>
          </cell>
          <cell r="L827">
            <v>94.56816666666667</v>
          </cell>
          <cell r="M827">
            <v>103.117</v>
          </cell>
          <cell r="N827">
            <v>98.642166666666668</v>
          </cell>
        </row>
        <row r="828">
          <cell r="F828">
            <v>827</v>
          </cell>
          <cell r="G828" t="str">
            <v>38723(21)827</v>
          </cell>
          <cell r="H828" t="str">
            <v>Wiper Blades, Windscreen, Motor Vehicle</v>
          </cell>
          <cell r="I828">
            <v>100.0025</v>
          </cell>
          <cell r="J828">
            <v>91.323333333333309</v>
          </cell>
          <cell r="K828">
            <v>78.835833333333326</v>
          </cell>
          <cell r="L828">
            <v>87.514166666666682</v>
          </cell>
          <cell r="M828">
            <v>94.181666666666658</v>
          </cell>
          <cell r="N828">
            <v>99.732500000000002</v>
          </cell>
        </row>
        <row r="829">
          <cell r="F829">
            <v>828</v>
          </cell>
          <cell r="G829" t="str">
            <v>38723(21)828</v>
          </cell>
          <cell r="H829" t="str">
            <v>Fuel System And Parts, Motor Vehicle</v>
          </cell>
          <cell r="I829">
            <v>99.999445000000009</v>
          </cell>
          <cell r="J829">
            <v>101.75472249999999</v>
          </cell>
          <cell r="K829">
            <v>98.080279166666685</v>
          </cell>
          <cell r="L829">
            <v>80.990834166666673</v>
          </cell>
          <cell r="M829">
            <v>79.379721666666669</v>
          </cell>
          <cell r="N829">
            <v>84.550276666666662</v>
          </cell>
        </row>
        <row r="830">
          <cell r="F830">
            <v>829</v>
          </cell>
          <cell r="G830" t="str">
            <v>38723(21)829</v>
          </cell>
          <cell r="H830" t="str">
            <v>Air Filter</v>
          </cell>
          <cell r="I830">
            <v>99.999583333333348</v>
          </cell>
          <cell r="J830">
            <v>99.514583333333348</v>
          </cell>
          <cell r="K830">
            <v>97.854583333333352</v>
          </cell>
          <cell r="L830">
            <v>91.559166666666684</v>
          </cell>
          <cell r="M830">
            <v>86.736666666666679</v>
          </cell>
          <cell r="N830">
            <v>89.13666666666667</v>
          </cell>
        </row>
        <row r="831">
          <cell r="F831">
            <v>830</v>
          </cell>
          <cell r="G831" t="str">
            <v>38723(21)830</v>
          </cell>
          <cell r="H831" t="str">
            <v>Wiring Harness (Motor Vehicle)</v>
          </cell>
          <cell r="I831">
            <v>100</v>
          </cell>
          <cell r="J831">
            <v>100</v>
          </cell>
          <cell r="K831">
            <v>106.9</v>
          </cell>
          <cell r="L831">
            <v>106.9</v>
          </cell>
          <cell r="M831">
            <v>59.034166666666678</v>
          </cell>
          <cell r="N831">
            <v>45.83666666666668</v>
          </cell>
        </row>
        <row r="832">
          <cell r="F832">
            <v>831</v>
          </cell>
          <cell r="G832" t="str">
            <v>38723(21)831</v>
          </cell>
          <cell r="H832" t="str">
            <v>Alternators</v>
          </cell>
          <cell r="I832">
            <v>99.999166666666667</v>
          </cell>
          <cell r="J832">
            <v>97.779166666666654</v>
          </cell>
          <cell r="K832">
            <v>93.667500000000004</v>
          </cell>
          <cell r="L832">
            <v>99.324166666666684</v>
          </cell>
          <cell r="M832">
            <v>96.52</v>
          </cell>
          <cell r="N832">
            <v>96.52</v>
          </cell>
        </row>
        <row r="833">
          <cell r="F833">
            <v>832</v>
          </cell>
          <cell r="G833" t="str">
            <v>38723(21)832</v>
          </cell>
          <cell r="H833" t="str">
            <v>Starter Motors</v>
          </cell>
          <cell r="I833">
            <v>100</v>
          </cell>
          <cell r="J833">
            <v>102.56083333333333</v>
          </cell>
          <cell r="K833">
            <v>96.83</v>
          </cell>
          <cell r="L833">
            <v>96.83</v>
          </cell>
          <cell r="M833">
            <v>96.83</v>
          </cell>
          <cell r="N833">
            <v>96.83</v>
          </cell>
        </row>
        <row r="834">
          <cell r="F834">
            <v>833</v>
          </cell>
          <cell r="G834" t="str">
            <v>38735(21)833</v>
          </cell>
          <cell r="H834" t="str">
            <v>Passenger Car 1,600 C.C. And Above</v>
          </cell>
          <cell r="I834">
            <v>99.999166666666667</v>
          </cell>
          <cell r="J834">
            <v>97.406666666666666</v>
          </cell>
          <cell r="K834">
            <v>97.410833333333343</v>
          </cell>
          <cell r="L834">
            <v>95.276666666666685</v>
          </cell>
          <cell r="M834">
            <v>82.775000000000006</v>
          </cell>
          <cell r="N834">
            <v>81.566666666666649</v>
          </cell>
        </row>
        <row r="835">
          <cell r="F835">
            <v>834</v>
          </cell>
          <cell r="G835" t="str">
            <v>38811(21)834</v>
          </cell>
          <cell r="H835" t="str">
            <v>Motor Cycles &amp; Scooters</v>
          </cell>
          <cell r="I835">
            <v>100.00020833333335</v>
          </cell>
          <cell r="J835">
            <v>103.29041666666667</v>
          </cell>
          <cell r="K835">
            <v>102.16395833333334</v>
          </cell>
          <cell r="L835">
            <v>99.108333333333334</v>
          </cell>
          <cell r="M835">
            <v>92.336458333333354</v>
          </cell>
          <cell r="N835">
            <v>97.060625000000002</v>
          </cell>
        </row>
        <row r="836">
          <cell r="F836">
            <v>835</v>
          </cell>
          <cell r="G836" t="str">
            <v>38814(21)835</v>
          </cell>
          <cell r="H836" t="str">
            <v>Motorcycle Spokes</v>
          </cell>
          <cell r="I836">
            <v>100.00010750000001</v>
          </cell>
          <cell r="J836">
            <v>101.60205833333333</v>
          </cell>
          <cell r="K836">
            <v>99.209584999999976</v>
          </cell>
          <cell r="L836">
            <v>95.66689333333332</v>
          </cell>
          <cell r="M836">
            <v>88.430193333333349</v>
          </cell>
          <cell r="N836">
            <v>91.316871666666657</v>
          </cell>
        </row>
        <row r="837">
          <cell r="F837">
            <v>836</v>
          </cell>
          <cell r="G837" t="str">
            <v>38814(21)836</v>
          </cell>
          <cell r="H837" t="str">
            <v>Motorcycle Engines (New)</v>
          </cell>
          <cell r="I837">
            <v>99.999721666666673</v>
          </cell>
          <cell r="J837">
            <v>95.225554166666683</v>
          </cell>
          <cell r="K837">
            <v>88.051667499999994</v>
          </cell>
          <cell r="L837">
            <v>82.669442500000002</v>
          </cell>
          <cell r="M837">
            <v>73.677221666666668</v>
          </cell>
          <cell r="N837">
            <v>69.62416833333333</v>
          </cell>
        </row>
        <row r="838">
          <cell r="F838">
            <v>837</v>
          </cell>
          <cell r="G838" t="str">
            <v>38833(21)837</v>
          </cell>
          <cell r="H838" t="str">
            <v>Other Electrical Parts Of Machinery</v>
          </cell>
          <cell r="I838">
            <v>100.00149999999999</v>
          </cell>
          <cell r="J838">
            <v>105.02266666666667</v>
          </cell>
          <cell r="K838">
            <v>99.766833333333338</v>
          </cell>
          <cell r="L838">
            <v>100.04166666666666</v>
          </cell>
          <cell r="M838">
            <v>113.74266666666665</v>
          </cell>
          <cell r="N838">
            <v>141.09399999999999</v>
          </cell>
        </row>
        <row r="839">
          <cell r="F839">
            <v>838</v>
          </cell>
          <cell r="G839" t="str">
            <v>39111(21)838</v>
          </cell>
          <cell r="H839" t="str">
            <v>Endotracheal Tube (New)</v>
          </cell>
          <cell r="I839">
            <v>100.00071499999999</v>
          </cell>
          <cell r="J839">
            <v>93.47845416666668</v>
          </cell>
          <cell r="K839">
            <v>93.260834166666669</v>
          </cell>
          <cell r="L839">
            <v>91.430595000000011</v>
          </cell>
          <cell r="M839">
            <v>89.341548333333336</v>
          </cell>
          <cell r="N839">
            <v>91.094165833333335</v>
          </cell>
        </row>
        <row r="840">
          <cell r="F840">
            <v>839</v>
          </cell>
          <cell r="G840" t="str">
            <v>39111(21)839</v>
          </cell>
          <cell r="H840" t="str">
            <v>Infusion Administration Sets, Disposable</v>
          </cell>
          <cell r="I840">
            <v>100.00125</v>
          </cell>
          <cell r="J840">
            <v>88.415000000000006</v>
          </cell>
          <cell r="K840">
            <v>86.055833333333325</v>
          </cell>
          <cell r="L840">
            <v>82.909166666666664</v>
          </cell>
          <cell r="M840">
            <v>78.125</v>
          </cell>
          <cell r="N840">
            <v>107.71166666666666</v>
          </cell>
        </row>
        <row r="841">
          <cell r="F841">
            <v>840</v>
          </cell>
          <cell r="G841" t="str">
            <v>39112(21)840</v>
          </cell>
          <cell r="H841" t="str">
            <v>Hypodermic Needle (New)</v>
          </cell>
          <cell r="I841">
            <v>99.997500000000002</v>
          </cell>
          <cell r="J841">
            <v>99.997500000000002</v>
          </cell>
          <cell r="K841">
            <v>105.26083333333335</v>
          </cell>
          <cell r="L841">
            <v>105.26</v>
          </cell>
          <cell r="M841">
            <v>105.26</v>
          </cell>
          <cell r="N841">
            <v>109.54166666666667</v>
          </cell>
        </row>
        <row r="842">
          <cell r="F842">
            <v>841</v>
          </cell>
          <cell r="G842" t="str">
            <v>39115(21)841</v>
          </cell>
          <cell r="H842" t="str">
            <v>Other Elec Controlling, &amp; Measuring Inst. (New)</v>
          </cell>
          <cell r="I842">
            <v>99.999445000000009</v>
          </cell>
          <cell r="J842">
            <v>92.569444166666685</v>
          </cell>
          <cell r="K842">
            <v>90.420554166666676</v>
          </cell>
          <cell r="L842">
            <v>91.181666666666672</v>
          </cell>
          <cell r="M842">
            <v>76.811666666666682</v>
          </cell>
          <cell r="N842">
            <v>77.009998333333343</v>
          </cell>
        </row>
        <row r="843">
          <cell r="F843">
            <v>842</v>
          </cell>
          <cell r="G843" t="str">
            <v>39115(21)842</v>
          </cell>
          <cell r="H843" t="str">
            <v>Trophes &amp; Shields (New)</v>
          </cell>
          <cell r="I843">
            <v>100.00183750000001</v>
          </cell>
          <cell r="J843">
            <v>98.473107499999998</v>
          </cell>
          <cell r="K843">
            <v>96.272313333333329</v>
          </cell>
          <cell r="L843">
            <v>97.134534166666668</v>
          </cell>
          <cell r="M843">
            <v>96.924037500000026</v>
          </cell>
          <cell r="N843">
            <v>99.904848333333334</v>
          </cell>
        </row>
        <row r="844">
          <cell r="F844">
            <v>843</v>
          </cell>
          <cell r="G844" t="str">
            <v>39117(21)843</v>
          </cell>
          <cell r="H844" t="str">
            <v>Meter, Water</v>
          </cell>
          <cell r="I844">
            <v>99.999445000000009</v>
          </cell>
          <cell r="J844">
            <v>92.569444166666685</v>
          </cell>
          <cell r="K844">
            <v>90.420554166666676</v>
          </cell>
          <cell r="L844">
            <v>91.181666666666672</v>
          </cell>
          <cell r="M844">
            <v>76.811666666666682</v>
          </cell>
          <cell r="N844">
            <v>77.009998333333343</v>
          </cell>
        </row>
        <row r="845">
          <cell r="F845">
            <v>844</v>
          </cell>
          <cell r="G845" t="str">
            <v>39121(21)844</v>
          </cell>
          <cell r="H845" t="str">
            <v>Camera</v>
          </cell>
          <cell r="I845">
            <v>100.00166666666668</v>
          </cell>
          <cell r="J845">
            <v>98.542500000000004</v>
          </cell>
          <cell r="K845">
            <v>96.430833333333325</v>
          </cell>
          <cell r="L845">
            <v>112.45416666666668</v>
          </cell>
          <cell r="M845">
            <v>108.735</v>
          </cell>
          <cell r="N845">
            <v>121.6</v>
          </cell>
        </row>
        <row r="846">
          <cell r="F846">
            <v>845</v>
          </cell>
          <cell r="G846" t="str">
            <v>39131(21)845</v>
          </cell>
          <cell r="H846" t="str">
            <v>Watch</v>
          </cell>
          <cell r="I846">
            <v>99.996666666666655</v>
          </cell>
          <cell r="J846">
            <v>98.681666666666658</v>
          </cell>
          <cell r="K846">
            <v>93.39</v>
          </cell>
          <cell r="L846">
            <v>93.39</v>
          </cell>
          <cell r="M846">
            <v>64.004166666666663</v>
          </cell>
          <cell r="N846">
            <v>63.410833333333336</v>
          </cell>
        </row>
        <row r="847">
          <cell r="F847">
            <v>846</v>
          </cell>
          <cell r="G847" t="str">
            <v>39134(21)846</v>
          </cell>
          <cell r="H847" t="str">
            <v>Crystal Wafer, Blank (New)</v>
          </cell>
          <cell r="I847">
            <v>99.99166666666666</v>
          </cell>
          <cell r="J847">
            <v>48.96</v>
          </cell>
          <cell r="K847">
            <v>47.092500000000001</v>
          </cell>
          <cell r="L847">
            <v>49.896666666666668</v>
          </cell>
          <cell r="M847">
            <v>48.429166666666667</v>
          </cell>
          <cell r="N847">
            <v>34.375833333333347</v>
          </cell>
        </row>
        <row r="848">
          <cell r="F848">
            <v>847</v>
          </cell>
          <cell r="G848" t="str">
            <v>39134(21)847</v>
          </cell>
          <cell r="H848" t="str">
            <v>Watch Case (New)</v>
          </cell>
          <cell r="I848">
            <v>99.998490000000032</v>
          </cell>
          <cell r="J848">
            <v>105.01835416666665</v>
          </cell>
          <cell r="K848">
            <v>93.414926666666673</v>
          </cell>
          <cell r="L848">
            <v>84.220207500000015</v>
          </cell>
          <cell r="M848">
            <v>78.823311666666683</v>
          </cell>
          <cell r="N848">
            <v>73.654340000000005</v>
          </cell>
        </row>
        <row r="849">
          <cell r="F849">
            <v>848</v>
          </cell>
          <cell r="G849" t="str">
            <v>39134(21)848</v>
          </cell>
          <cell r="H849" t="str">
            <v>Quartz Crystal Unit (New)</v>
          </cell>
          <cell r="I849">
            <v>100</v>
          </cell>
          <cell r="J849">
            <v>94.433750000000003</v>
          </cell>
          <cell r="K849">
            <v>78.353333333333339</v>
          </cell>
          <cell r="L849">
            <v>76.681666666666658</v>
          </cell>
          <cell r="M849">
            <v>94.687916666666666</v>
          </cell>
          <cell r="N849">
            <v>80.935416666666669</v>
          </cell>
        </row>
        <row r="850">
          <cell r="F850">
            <v>849</v>
          </cell>
          <cell r="G850" t="str">
            <v>39134(21)849</v>
          </cell>
          <cell r="H850" t="str">
            <v>Other Clock And Watch Parts</v>
          </cell>
          <cell r="I850">
            <v>100</v>
          </cell>
          <cell r="J850">
            <v>118.8875</v>
          </cell>
          <cell r="K850">
            <v>104.44583333333333</v>
          </cell>
          <cell r="L850">
            <v>89.075000000000003</v>
          </cell>
          <cell r="M850">
            <v>85.92583333333333</v>
          </cell>
          <cell r="N850">
            <v>82.52</v>
          </cell>
        </row>
        <row r="851">
          <cell r="F851">
            <v>850</v>
          </cell>
          <cell r="G851" t="str">
            <v>39235(21)850</v>
          </cell>
          <cell r="H851" t="str">
            <v>Polish Diamond</v>
          </cell>
          <cell r="I851">
            <v>100.00010583333332</v>
          </cell>
          <cell r="J851">
            <v>100.6546125</v>
          </cell>
          <cell r="K851">
            <v>102.60822083333332</v>
          </cell>
          <cell r="L851">
            <v>97.45284749999999</v>
          </cell>
          <cell r="M851">
            <v>107.30116583333333</v>
          </cell>
          <cell r="N851">
            <v>122.66270333333334</v>
          </cell>
        </row>
        <row r="852">
          <cell r="F852">
            <v>851</v>
          </cell>
          <cell r="G852" t="str">
            <v>39235(21)851</v>
          </cell>
          <cell r="H852" t="str">
            <v>Bracelet, Bangles, Jewellery</v>
          </cell>
          <cell r="I852">
            <v>100.00076416666667</v>
          </cell>
          <cell r="J852">
            <v>97.407223333333349</v>
          </cell>
          <cell r="K852">
            <v>95.280071666666657</v>
          </cell>
          <cell r="L852">
            <v>92.521249166666664</v>
          </cell>
          <cell r="M852">
            <v>96.205556666666652</v>
          </cell>
          <cell r="N852">
            <v>96.464026666666669</v>
          </cell>
        </row>
        <row r="853">
          <cell r="F853">
            <v>852</v>
          </cell>
          <cell r="G853" t="str">
            <v>39235(21)852</v>
          </cell>
          <cell r="H853" t="str">
            <v>Jewellery And Related Articles N.E.C</v>
          </cell>
          <cell r="I853">
            <v>99.999583333333334</v>
          </cell>
          <cell r="J853">
            <v>103.24333333333337</v>
          </cell>
          <cell r="K853">
            <v>108.45</v>
          </cell>
          <cell r="L853">
            <v>101.38416666666666</v>
          </cell>
          <cell r="M853">
            <v>116.14624999999999</v>
          </cell>
          <cell r="N853">
            <v>143.54750000000001</v>
          </cell>
        </row>
        <row r="854">
          <cell r="F854">
            <v>853</v>
          </cell>
          <cell r="G854" t="str">
            <v>39237(21)853</v>
          </cell>
          <cell r="H854" t="str">
            <v>Kitchen Or Tableware,  Of Assorted Articles, Not Enamelled</v>
          </cell>
          <cell r="I854">
            <v>99.999690000000001</v>
          </cell>
          <cell r="J854">
            <v>99.756754166666667</v>
          </cell>
          <cell r="K854">
            <v>98.825659999999985</v>
          </cell>
          <cell r="L854">
            <v>101.71353000000001</v>
          </cell>
          <cell r="M854">
            <v>120.96017666666668</v>
          </cell>
          <cell r="N854">
            <v>135.43305083333334</v>
          </cell>
        </row>
        <row r="855">
          <cell r="F855">
            <v>854</v>
          </cell>
          <cell r="G855" t="str">
            <v>39246(21)854</v>
          </cell>
          <cell r="H855" t="str">
            <v>Gymnasium Equipment</v>
          </cell>
          <cell r="I855">
            <v>100.00027833333334</v>
          </cell>
          <cell r="J855">
            <v>95.635276666666684</v>
          </cell>
          <cell r="K855">
            <v>93.40750083333333</v>
          </cell>
          <cell r="L855">
            <v>97.489722499999999</v>
          </cell>
          <cell r="M855">
            <v>125.36361083333334</v>
          </cell>
          <cell r="N855">
            <v>138.48305499999998</v>
          </cell>
        </row>
        <row r="856">
          <cell r="F856">
            <v>855</v>
          </cell>
          <cell r="G856" t="str">
            <v>39246(21)855</v>
          </cell>
          <cell r="H856" t="str">
            <v>Golf Ball</v>
          </cell>
          <cell r="I856">
            <v>100.00042916666665</v>
          </cell>
          <cell r="J856">
            <v>92.801973333333336</v>
          </cell>
          <cell r="K856">
            <v>91.497865000000019</v>
          </cell>
          <cell r="L856">
            <v>94.467629166666669</v>
          </cell>
          <cell r="M856">
            <v>110.03922250000001</v>
          </cell>
          <cell r="N856">
            <v>116.78178749999999</v>
          </cell>
        </row>
        <row r="857">
          <cell r="F857">
            <v>856</v>
          </cell>
          <cell r="G857" t="str">
            <v>39246(21)856</v>
          </cell>
          <cell r="H857" t="str">
            <v>Golf Equipment(New)</v>
          </cell>
          <cell r="I857">
            <v>100.00042916666665</v>
          </cell>
          <cell r="J857">
            <v>92.801973333333336</v>
          </cell>
          <cell r="K857">
            <v>91.497865000000019</v>
          </cell>
          <cell r="L857">
            <v>94.467629166666669</v>
          </cell>
          <cell r="M857">
            <v>110.03922250000001</v>
          </cell>
          <cell r="N857">
            <v>116.78178749999999</v>
          </cell>
        </row>
        <row r="858">
          <cell r="F858">
            <v>857</v>
          </cell>
          <cell r="G858" t="str">
            <v>39246(21)857</v>
          </cell>
          <cell r="H858" t="str">
            <v>Balls Other Than Inflatable (E.G. Plastic Balls)</v>
          </cell>
          <cell r="I858">
            <v>100.00042916666665</v>
          </cell>
          <cell r="J858">
            <v>92.801973333333336</v>
          </cell>
          <cell r="K858">
            <v>91.497865000000019</v>
          </cell>
          <cell r="L858">
            <v>94.467629166666669</v>
          </cell>
          <cell r="M858">
            <v>110.03922250000001</v>
          </cell>
          <cell r="N858">
            <v>116.78178749999999</v>
          </cell>
        </row>
        <row r="859">
          <cell r="F859">
            <v>858</v>
          </cell>
          <cell r="G859" t="str">
            <v>39246(21)858</v>
          </cell>
          <cell r="H859" t="str">
            <v>Fishing Equipment</v>
          </cell>
          <cell r="I859">
            <v>100.00083333333333</v>
          </cell>
          <cell r="J859">
            <v>85.238333333333316</v>
          </cell>
          <cell r="K859">
            <v>86.4</v>
          </cell>
          <cell r="L859">
            <v>86.4</v>
          </cell>
          <cell r="M859">
            <v>69.13</v>
          </cell>
          <cell r="N859">
            <v>58.849166666666676</v>
          </cell>
        </row>
        <row r="860">
          <cell r="F860">
            <v>859</v>
          </cell>
          <cell r="G860" t="str">
            <v>39249(21)859</v>
          </cell>
          <cell r="H860" t="str">
            <v>Toys, Others (Except Of Rubber Or Plastic)</v>
          </cell>
          <cell r="I860">
            <v>99.998541666666682</v>
          </cell>
          <cell r="J860">
            <v>96.677083333333343</v>
          </cell>
          <cell r="K860">
            <v>90.08979166666667</v>
          </cell>
          <cell r="L860">
            <v>86.9375</v>
          </cell>
          <cell r="M860">
            <v>82.948958333333337</v>
          </cell>
          <cell r="N860">
            <v>81.382708333333355</v>
          </cell>
        </row>
        <row r="861">
          <cell r="F861">
            <v>860</v>
          </cell>
          <cell r="G861" t="str">
            <v>39251(21)860</v>
          </cell>
          <cell r="H861" t="str">
            <v>Pen, Marker</v>
          </cell>
          <cell r="I861">
            <v>100.01083333333335</v>
          </cell>
          <cell r="J861">
            <v>100.74875</v>
          </cell>
          <cell r="K861">
            <v>100.10291666666669</v>
          </cell>
          <cell r="L861">
            <v>96.959583333333342</v>
          </cell>
          <cell r="M861">
            <v>113.6</v>
          </cell>
          <cell r="N861">
            <v>119.19125</v>
          </cell>
        </row>
        <row r="862">
          <cell r="F862">
            <v>861</v>
          </cell>
          <cell r="G862" t="str">
            <v>39251(21)861</v>
          </cell>
          <cell r="H862" t="str">
            <v>Mechanical Pencils &amp; Lead</v>
          </cell>
          <cell r="I862">
            <v>100.00541666666668</v>
          </cell>
          <cell r="J862">
            <v>100.655</v>
          </cell>
          <cell r="K862">
            <v>113.38291666666666</v>
          </cell>
          <cell r="L862">
            <v>104.94125</v>
          </cell>
          <cell r="M862">
            <v>103.51833333333335</v>
          </cell>
          <cell r="N862">
            <v>99.522916666666688</v>
          </cell>
        </row>
        <row r="863">
          <cell r="F863">
            <v>862</v>
          </cell>
          <cell r="G863" t="str">
            <v>39251(21)862</v>
          </cell>
          <cell r="H863" t="str">
            <v>Rubber Stamp</v>
          </cell>
          <cell r="I863">
            <v>100.00554416666668</v>
          </cell>
          <cell r="J863">
            <v>99.383781666666678</v>
          </cell>
          <cell r="K863">
            <v>96.64556166666668</v>
          </cell>
          <cell r="L863">
            <v>102.43149083333333</v>
          </cell>
          <cell r="M863">
            <v>92.247098333333327</v>
          </cell>
          <cell r="N863">
            <v>89.980305000000001</v>
          </cell>
        </row>
        <row r="864">
          <cell r="F864">
            <v>863</v>
          </cell>
          <cell r="G864" t="str">
            <v>39251(21)863</v>
          </cell>
          <cell r="H864" t="str">
            <v>Printer Ribbon</v>
          </cell>
          <cell r="I864">
            <v>100</v>
          </cell>
          <cell r="J864">
            <v>98.963333333333324</v>
          </cell>
          <cell r="K864">
            <v>93.944999999999993</v>
          </cell>
          <cell r="L864">
            <v>111.9075</v>
          </cell>
          <cell r="M864">
            <v>62.838333333333345</v>
          </cell>
          <cell r="N864">
            <v>52.458333333333336</v>
          </cell>
        </row>
        <row r="865">
          <cell r="F865">
            <v>864</v>
          </cell>
          <cell r="G865" t="str">
            <v>39251(21)864</v>
          </cell>
          <cell r="H865" t="str">
            <v>Stamp Pad/Ink Pad</v>
          </cell>
          <cell r="I865">
            <v>100.00554416666668</v>
          </cell>
          <cell r="J865">
            <v>99.383781666666678</v>
          </cell>
          <cell r="K865">
            <v>96.64556166666668</v>
          </cell>
          <cell r="L865">
            <v>102.43149083333333</v>
          </cell>
          <cell r="M865">
            <v>92.247098333333327</v>
          </cell>
          <cell r="N865">
            <v>89.980305000000001</v>
          </cell>
        </row>
        <row r="866">
          <cell r="F866">
            <v>865</v>
          </cell>
          <cell r="G866" t="str">
            <v>39253(21)865</v>
          </cell>
          <cell r="H866" t="str">
            <v>Coir, Brush</v>
          </cell>
          <cell r="I866">
            <v>100</v>
          </cell>
          <cell r="J866">
            <v>100</v>
          </cell>
          <cell r="K866">
            <v>100</v>
          </cell>
          <cell r="L866">
            <v>100</v>
          </cell>
          <cell r="M866">
            <v>100</v>
          </cell>
          <cell r="N866">
            <v>100</v>
          </cell>
        </row>
        <row r="867">
          <cell r="F867">
            <v>866</v>
          </cell>
          <cell r="G867" t="str">
            <v>39253(21)866</v>
          </cell>
          <cell r="H867" t="str">
            <v>Tooth Brush</v>
          </cell>
          <cell r="I867">
            <v>100</v>
          </cell>
          <cell r="J867">
            <v>100</v>
          </cell>
          <cell r="K867">
            <v>100</v>
          </cell>
          <cell r="L867">
            <v>100</v>
          </cell>
          <cell r="M867">
            <v>100</v>
          </cell>
          <cell r="N867">
            <v>100</v>
          </cell>
        </row>
        <row r="868">
          <cell r="F868">
            <v>867</v>
          </cell>
          <cell r="G868" t="str">
            <v>39253(21)867</v>
          </cell>
          <cell r="H868" t="str">
            <v>Broom</v>
          </cell>
          <cell r="I868">
            <v>100</v>
          </cell>
          <cell r="J868">
            <v>100</v>
          </cell>
          <cell r="K868">
            <v>100</v>
          </cell>
          <cell r="L868">
            <v>100</v>
          </cell>
          <cell r="M868">
            <v>100</v>
          </cell>
          <cell r="N868">
            <v>100</v>
          </cell>
        </row>
        <row r="869">
          <cell r="F869">
            <v>868</v>
          </cell>
          <cell r="G869" t="str">
            <v>39253(21)868</v>
          </cell>
          <cell r="H869" t="str">
            <v>Powder Puffs (New)</v>
          </cell>
          <cell r="I869">
            <v>100.00183750000001</v>
          </cell>
          <cell r="J869">
            <v>98.473107499999998</v>
          </cell>
          <cell r="K869">
            <v>96.272313333333329</v>
          </cell>
          <cell r="L869">
            <v>97.134534166666668</v>
          </cell>
          <cell r="M869">
            <v>96.924037500000026</v>
          </cell>
          <cell r="N869">
            <v>99.904848333333334</v>
          </cell>
        </row>
        <row r="870">
          <cell r="F870">
            <v>869</v>
          </cell>
          <cell r="G870" t="str">
            <v>39254(21)869</v>
          </cell>
          <cell r="H870" t="str">
            <v>Umbrella</v>
          </cell>
          <cell r="I870">
            <v>100</v>
          </cell>
          <cell r="J870">
            <v>97.165833333333339</v>
          </cell>
          <cell r="K870">
            <v>89.44</v>
          </cell>
          <cell r="L870">
            <v>77.42</v>
          </cell>
          <cell r="M870">
            <v>77.42</v>
          </cell>
          <cell r="N870">
            <v>77.42</v>
          </cell>
        </row>
        <row r="871">
          <cell r="F871">
            <v>870</v>
          </cell>
          <cell r="G871" t="str">
            <v>39254(21)870</v>
          </cell>
          <cell r="H871" t="str">
            <v>Cigarette Lighter Of Non-Precious Metal</v>
          </cell>
          <cell r="I871">
            <v>100.00183750000001</v>
          </cell>
          <cell r="J871">
            <v>98.473107499999998</v>
          </cell>
          <cell r="K871">
            <v>96.272313333333329</v>
          </cell>
          <cell r="L871">
            <v>97.134534166666668</v>
          </cell>
          <cell r="M871">
            <v>96.924037500000026</v>
          </cell>
          <cell r="N871">
            <v>99.904848333333334</v>
          </cell>
        </row>
        <row r="872">
          <cell r="F872">
            <v>871</v>
          </cell>
          <cell r="G872" t="str">
            <v>41111(21)871</v>
          </cell>
          <cell r="H872" t="str">
            <v>Electricity</v>
          </cell>
          <cell r="I872">
            <v>99.998887499999995</v>
          </cell>
          <cell r="J872">
            <v>102.48416666666667</v>
          </cell>
          <cell r="K872">
            <v>103.03472166666668</v>
          </cell>
          <cell r="L872">
            <v>103.49555666666667</v>
          </cell>
          <cell r="M872">
            <v>102.10194416666667</v>
          </cell>
          <cell r="N872">
            <v>101.89999916666667</v>
          </cell>
        </row>
        <row r="873">
          <cell r="F873">
            <v>872</v>
          </cell>
          <cell r="G873" t="str">
            <v>41211(21)872</v>
          </cell>
          <cell r="H873" t="str">
            <v>Water</v>
          </cell>
          <cell r="I873">
            <v>99.998510833333341</v>
          </cell>
          <cell r="J873">
            <v>107.11386999999999</v>
          </cell>
          <cell r="K873">
            <v>108.8858925</v>
          </cell>
          <cell r="L873">
            <v>110.51315333333335</v>
          </cell>
          <cell r="M873">
            <v>115.89005833333336</v>
          </cell>
          <cell r="N873">
            <v>111.16577500000001</v>
          </cell>
        </row>
        <row r="874">
          <cell r="G874" t="str">
            <v>TOTAL(21)</v>
          </cell>
          <cell r="H874" t="str">
            <v>Total</v>
          </cell>
        </row>
        <row r="875">
          <cell r="F875">
            <v>1</v>
          </cell>
          <cell r="G875" t="str">
            <v>11112(22)1</v>
          </cell>
          <cell r="H875" t="str">
            <v>OTHER WHEAT AND MESLIN</v>
          </cell>
          <cell r="I875">
            <v>100.00000333333332</v>
          </cell>
          <cell r="J875">
            <v>103.85753166666666</v>
          </cell>
          <cell r="K875">
            <v>100.02302749999998</v>
          </cell>
          <cell r="L875">
            <v>111.09307500000003</v>
          </cell>
          <cell r="M875">
            <v>115.28674416666668</v>
          </cell>
          <cell r="N875">
            <v>113.9119216666667</v>
          </cell>
        </row>
        <row r="876">
          <cell r="F876">
            <v>2</v>
          </cell>
          <cell r="G876" t="str">
            <v>11112(22)2</v>
          </cell>
          <cell r="H876" t="str">
            <v>MAIZE (CORN), SEED</v>
          </cell>
          <cell r="I876">
            <v>99.999996666666675</v>
          </cell>
          <cell r="J876">
            <v>103.06962500000002</v>
          </cell>
          <cell r="K876">
            <v>99.296769166666678</v>
          </cell>
          <cell r="L876">
            <v>110.14648583333334</v>
          </cell>
          <cell r="M876">
            <v>148.97845666666666</v>
          </cell>
          <cell r="N876">
            <v>135.41843166666666</v>
          </cell>
        </row>
        <row r="877">
          <cell r="F877">
            <v>3</v>
          </cell>
          <cell r="G877" t="str">
            <v>11112(22)3</v>
          </cell>
          <cell r="H877" t="str">
            <v>OTHER MAIZE (CORN)</v>
          </cell>
          <cell r="I877">
            <v>99.999996666666675</v>
          </cell>
          <cell r="J877">
            <v>103.06962500000002</v>
          </cell>
          <cell r="K877">
            <v>99.296769166666678</v>
          </cell>
          <cell r="L877">
            <v>110.14648583333334</v>
          </cell>
          <cell r="M877">
            <v>148.97845666666666</v>
          </cell>
          <cell r="N877">
            <v>135.41843166666666</v>
          </cell>
        </row>
        <row r="878">
          <cell r="F878">
            <v>4</v>
          </cell>
          <cell r="G878" t="str">
            <v>11117(22)4</v>
          </cell>
          <cell r="H878" t="str">
            <v>COTTON, NOT CARDED OR    COMBED</v>
          </cell>
          <cell r="I878">
            <v>100.00091083333334</v>
          </cell>
          <cell r="J878">
            <v>99.955413333333325</v>
          </cell>
          <cell r="K878">
            <v>89.923476666666645</v>
          </cell>
          <cell r="L878">
            <v>127.93565083333331</v>
          </cell>
          <cell r="M878">
            <v>142.15325000000001</v>
          </cell>
          <cell r="N878">
            <v>122.56708333333333</v>
          </cell>
        </row>
        <row r="879">
          <cell r="F879">
            <v>5</v>
          </cell>
          <cell r="G879" t="str">
            <v>11118(22)5</v>
          </cell>
          <cell r="H879" t="str">
            <v>GROUND-NUTS, NOT ROASTED OR OTHERWISE COOKED, IN  SHELL</v>
          </cell>
          <cell r="I879">
            <v>99.997317500000008</v>
          </cell>
          <cell r="J879">
            <v>97.25112</v>
          </cell>
          <cell r="K879">
            <v>103.5700258333333</v>
          </cell>
          <cell r="L879">
            <v>115.93778499999999</v>
          </cell>
          <cell r="M879">
            <v>130.64831500000003</v>
          </cell>
          <cell r="N879">
            <v>120.28495916666665</v>
          </cell>
        </row>
        <row r="880">
          <cell r="F880">
            <v>6</v>
          </cell>
          <cell r="G880" t="str">
            <v>11118(22)6</v>
          </cell>
          <cell r="H880" t="str">
            <v>SOYA BEANS, WHETHER OR   NOT BROKEN</v>
          </cell>
          <cell r="I880">
            <v>99.997226666666648</v>
          </cell>
          <cell r="J880">
            <v>97.431419166666686</v>
          </cell>
          <cell r="K880">
            <v>103.94996083333335</v>
          </cell>
          <cell r="L880">
            <v>115.18404666666663</v>
          </cell>
          <cell r="M880">
            <v>129.81609000000003</v>
          </cell>
          <cell r="N880">
            <v>119.13677749999999</v>
          </cell>
        </row>
        <row r="881">
          <cell r="F881">
            <v>7</v>
          </cell>
          <cell r="G881" t="str">
            <v>11118(22)7</v>
          </cell>
          <cell r="H881" t="str">
            <v>SESAMUM SEEDS</v>
          </cell>
          <cell r="I881">
            <v>99.999997500000006</v>
          </cell>
          <cell r="J881">
            <v>91.980680000000021</v>
          </cell>
          <cell r="K881">
            <v>92.463771666666659</v>
          </cell>
          <cell r="L881">
            <v>137.97101000000001</v>
          </cell>
          <cell r="M881">
            <v>154.9758458333333</v>
          </cell>
          <cell r="N881">
            <v>153.84863249999995</v>
          </cell>
        </row>
        <row r="882">
          <cell r="F882">
            <v>8</v>
          </cell>
          <cell r="G882" t="str">
            <v>11118(22)8</v>
          </cell>
          <cell r="H882" t="str">
            <v>RAPE OR COLZA SEEDS,     WHETHER OR NOT BROKEN</v>
          </cell>
          <cell r="I882">
            <v>99.997317500000008</v>
          </cell>
          <cell r="J882">
            <v>97.25112</v>
          </cell>
          <cell r="K882">
            <v>103.5700258333333</v>
          </cell>
          <cell r="L882">
            <v>115.93778499999999</v>
          </cell>
          <cell r="M882">
            <v>130.64831500000003</v>
          </cell>
          <cell r="N882">
            <v>120.28495916666665</v>
          </cell>
        </row>
        <row r="883">
          <cell r="F883">
            <v>9</v>
          </cell>
          <cell r="G883" t="str">
            <v>11121(22)9</v>
          </cell>
          <cell r="H883" t="str">
            <v>COFFEE, NOT ROASTED, NOT DECAFFEINATED</v>
          </cell>
          <cell r="I883">
            <v>100.00012749999999</v>
          </cell>
          <cell r="J883">
            <v>77.484516666666664</v>
          </cell>
          <cell r="K883">
            <v>73.59837916666666</v>
          </cell>
          <cell r="L883">
            <v>83.691161666666659</v>
          </cell>
          <cell r="M883">
            <v>89.975650000000002</v>
          </cell>
          <cell r="N883">
            <v>90.801867499999986</v>
          </cell>
        </row>
        <row r="884">
          <cell r="F884">
            <v>10</v>
          </cell>
          <cell r="G884" t="str">
            <v>11122(22)10</v>
          </cell>
          <cell r="H884" t="str">
            <v>SEEDS OF CORIANDER</v>
          </cell>
          <cell r="I884">
            <v>100.00057750000001</v>
          </cell>
          <cell r="J884">
            <v>107.760295</v>
          </cell>
          <cell r="K884">
            <v>93.910098333333323</v>
          </cell>
          <cell r="L884">
            <v>125.76614583333333</v>
          </cell>
          <cell r="M884">
            <v>108.99818166666664</v>
          </cell>
          <cell r="N884">
            <v>93.190317500000006</v>
          </cell>
        </row>
        <row r="885">
          <cell r="F885">
            <v>11</v>
          </cell>
          <cell r="G885" t="str">
            <v>11122(22)11</v>
          </cell>
          <cell r="H885" t="str">
            <v>SEEDS OF CUMIN</v>
          </cell>
          <cell r="I885">
            <v>99.999844166666662</v>
          </cell>
          <cell r="J885">
            <v>95.698417500000005</v>
          </cell>
          <cell r="K885">
            <v>73.824141666666662</v>
          </cell>
          <cell r="L885">
            <v>63.520393333333345</v>
          </cell>
          <cell r="M885">
            <v>73.134774166666659</v>
          </cell>
          <cell r="N885">
            <v>75.484011666666646</v>
          </cell>
        </row>
        <row r="886">
          <cell r="F886">
            <v>12</v>
          </cell>
          <cell r="G886" t="str">
            <v>11122(22)12</v>
          </cell>
          <cell r="H886" t="str">
            <v>GINGER</v>
          </cell>
          <cell r="I886">
            <v>99.997659166666665</v>
          </cell>
          <cell r="J886">
            <v>114.80129500000001</v>
          </cell>
          <cell r="K886">
            <v>113.86509333333331</v>
          </cell>
          <cell r="L886">
            <v>90.343115833333329</v>
          </cell>
          <cell r="M886">
            <v>224.33647000000005</v>
          </cell>
          <cell r="N886">
            <v>202.27730166666663</v>
          </cell>
        </row>
        <row r="887">
          <cell r="F887">
            <v>13</v>
          </cell>
          <cell r="G887" t="str">
            <v>11123(22)13</v>
          </cell>
          <cell r="H887" t="str">
            <v>GINSENG ROOTS</v>
          </cell>
          <cell r="I887">
            <v>100.00004000000003</v>
          </cell>
          <cell r="J887">
            <v>102.11539999999999</v>
          </cell>
          <cell r="K887">
            <v>80.233825833333327</v>
          </cell>
          <cell r="L887">
            <v>91.739330000000024</v>
          </cell>
          <cell r="M887">
            <v>85.287179166666661</v>
          </cell>
          <cell r="N887">
            <v>95.948207500000024</v>
          </cell>
        </row>
        <row r="888">
          <cell r="F888">
            <v>14</v>
          </cell>
          <cell r="G888" t="str">
            <v>11123(22)14</v>
          </cell>
          <cell r="H888" t="str">
            <v>OTHER PLANTS &amp; PARTS OF  PLANTS USED PRIMARILY IN PERFUMERY,PHARMACY OR FORINSECTICIDAL/FUNGICIDAL  USE, W/N CUT/CRUSHED/POWD</v>
          </cell>
          <cell r="I888">
            <v>100</v>
          </cell>
          <cell r="J888">
            <v>90.052560000000028</v>
          </cell>
          <cell r="K888">
            <v>59.241129166666667</v>
          </cell>
          <cell r="L888">
            <v>67.43210666666667</v>
          </cell>
          <cell r="M888">
            <v>73.661850833333332</v>
          </cell>
          <cell r="N888">
            <v>69.661629999999974</v>
          </cell>
        </row>
        <row r="889">
          <cell r="F889">
            <v>15</v>
          </cell>
          <cell r="G889" t="str">
            <v>11125(22)15</v>
          </cell>
          <cell r="H889" t="str">
            <v>POTATO SEED, FRESH OR    CHILLED</v>
          </cell>
          <cell r="I889">
            <v>99.996028333333328</v>
          </cell>
          <cell r="J889">
            <v>105.75548416666666</v>
          </cell>
          <cell r="K889">
            <v>92.945659999999961</v>
          </cell>
          <cell r="L889">
            <v>126.60867416666665</v>
          </cell>
          <cell r="M889">
            <v>97.314903333333362</v>
          </cell>
          <cell r="N889">
            <v>126.31077000000002</v>
          </cell>
        </row>
        <row r="890">
          <cell r="F890">
            <v>16</v>
          </cell>
          <cell r="G890" t="str">
            <v>11125(22)16</v>
          </cell>
          <cell r="H890" t="str">
            <v>POTATOES,FRESH OR CHILLED</v>
          </cell>
          <cell r="I890">
            <v>99.99585500000002</v>
          </cell>
          <cell r="J890">
            <v>109.94363083333334</v>
          </cell>
          <cell r="K890">
            <v>118.7515558333333</v>
          </cell>
          <cell r="L890">
            <v>104.14076166666666</v>
          </cell>
          <cell r="M890">
            <v>109.11464750000002</v>
          </cell>
          <cell r="N890">
            <v>122.0674775</v>
          </cell>
        </row>
        <row r="891">
          <cell r="F891">
            <v>17</v>
          </cell>
          <cell r="G891" t="str">
            <v>11125(22)17</v>
          </cell>
          <cell r="H891" t="str">
            <v>ONIONS AND SHALLOTS,     FRESH OR CHILLED</v>
          </cell>
          <cell r="I891">
            <v>100.00000083333333</v>
          </cell>
          <cell r="J891">
            <v>105.72023083333333</v>
          </cell>
          <cell r="K891">
            <v>98.621425833333333</v>
          </cell>
          <cell r="L891">
            <v>125.81839583333333</v>
          </cell>
          <cell r="M891">
            <v>115.1184375</v>
          </cell>
          <cell r="N891">
            <v>97.587491666666679</v>
          </cell>
        </row>
        <row r="892">
          <cell r="F892">
            <v>18</v>
          </cell>
          <cell r="G892" t="str">
            <v>11125(22)18</v>
          </cell>
          <cell r="H892" t="str">
            <v>GARLIC, FRESH OR CHILLED</v>
          </cell>
          <cell r="I892">
            <v>100.000625</v>
          </cell>
          <cell r="J892">
            <v>120.2804525</v>
          </cell>
          <cell r="K892">
            <v>90.551485833333331</v>
          </cell>
          <cell r="L892">
            <v>86.014751666666683</v>
          </cell>
          <cell r="M892">
            <v>91.089929166666678</v>
          </cell>
          <cell r="N892">
            <v>112.58489166666666</v>
          </cell>
        </row>
        <row r="893">
          <cell r="F893">
            <v>19</v>
          </cell>
          <cell r="G893" t="str">
            <v>11125(22)19</v>
          </cell>
          <cell r="H893" t="str">
            <v>CAULIFLOWERS AND HEADED  BROCCOLI, FRESH OR       CHILLED</v>
          </cell>
          <cell r="I893">
            <v>99.999842499999986</v>
          </cell>
          <cell r="J893">
            <v>102.78166500000002</v>
          </cell>
          <cell r="K893">
            <v>98.906259999999989</v>
          </cell>
          <cell r="L893">
            <v>110.0669025</v>
          </cell>
          <cell r="M893">
            <v>106.577765</v>
          </cell>
          <cell r="N893">
            <v>108.34053083333333</v>
          </cell>
        </row>
        <row r="894">
          <cell r="F894">
            <v>20</v>
          </cell>
          <cell r="G894" t="str">
            <v>11125(22)20</v>
          </cell>
          <cell r="H894" t="str">
            <v>ROUND CABBAGES, FRESH OR CHILLED</v>
          </cell>
          <cell r="I894">
            <v>100</v>
          </cell>
          <cell r="J894">
            <v>86.206899999999962</v>
          </cell>
          <cell r="K894">
            <v>103.44828</v>
          </cell>
          <cell r="L894">
            <v>103.44828</v>
          </cell>
          <cell r="M894">
            <v>103.44828</v>
          </cell>
          <cell r="N894">
            <v>103.44828</v>
          </cell>
        </row>
        <row r="895">
          <cell r="F895">
            <v>21</v>
          </cell>
          <cell r="G895" t="str">
            <v>11125(22)21</v>
          </cell>
          <cell r="H895" t="str">
            <v>CARROTS AND TURNIPS,     FRESH OR CHILLED</v>
          </cell>
          <cell r="I895">
            <v>99.999998333333366</v>
          </cell>
          <cell r="J895">
            <v>93.526119166666646</v>
          </cell>
          <cell r="K895">
            <v>95.99483583333334</v>
          </cell>
          <cell r="L895">
            <v>100.12882583333335</v>
          </cell>
          <cell r="M895">
            <v>104.10799833333333</v>
          </cell>
          <cell r="N895">
            <v>114.04326333333331</v>
          </cell>
        </row>
        <row r="896">
          <cell r="F896">
            <v>22</v>
          </cell>
          <cell r="G896" t="str">
            <v>11125(22)22</v>
          </cell>
          <cell r="H896" t="str">
            <v>PEAS, SHELLED OR         UNSHELLED, FRESH OR      CHILLED</v>
          </cell>
          <cell r="I896">
            <v>99.999842499999986</v>
          </cell>
          <cell r="J896">
            <v>102.78166500000002</v>
          </cell>
          <cell r="K896">
            <v>98.906259999999989</v>
          </cell>
          <cell r="L896">
            <v>110.0669025</v>
          </cell>
          <cell r="M896">
            <v>106.577765</v>
          </cell>
          <cell r="N896">
            <v>108.34053083333333</v>
          </cell>
        </row>
        <row r="897">
          <cell r="F897">
            <v>23</v>
          </cell>
          <cell r="G897" t="str">
            <v>11125(22)23</v>
          </cell>
          <cell r="H897" t="str">
            <v>CHILLIES,FRESH OR CHILLED</v>
          </cell>
          <cell r="I897">
            <v>99.999032499999984</v>
          </cell>
          <cell r="J897">
            <v>98.090713333333355</v>
          </cell>
          <cell r="K897">
            <v>109.39518333333334</v>
          </cell>
          <cell r="L897">
            <v>161.69271416666669</v>
          </cell>
          <cell r="M897">
            <v>163.38924000000003</v>
          </cell>
          <cell r="N897">
            <v>243.11859750000002</v>
          </cell>
        </row>
        <row r="898">
          <cell r="F898">
            <v>24</v>
          </cell>
          <cell r="G898" t="str">
            <v>11125(22)24</v>
          </cell>
          <cell r="H898" t="str">
            <v>OTHER VEGETABLES, FRESH  OR CHILLED</v>
          </cell>
          <cell r="I898">
            <v>99.999842499999986</v>
          </cell>
          <cell r="J898">
            <v>102.78166500000002</v>
          </cell>
          <cell r="K898">
            <v>98.906259999999989</v>
          </cell>
          <cell r="L898">
            <v>110.0669025</v>
          </cell>
          <cell r="M898">
            <v>106.577765</v>
          </cell>
          <cell r="N898">
            <v>108.34053083333333</v>
          </cell>
        </row>
        <row r="899">
          <cell r="F899">
            <v>25</v>
          </cell>
          <cell r="G899" t="str">
            <v>11127(22)25</v>
          </cell>
          <cell r="H899" t="str">
            <v>ORANGES, FRESH</v>
          </cell>
          <cell r="I899">
            <v>100.00198666666668</v>
          </cell>
          <cell r="J899">
            <v>89.376149999999996</v>
          </cell>
          <cell r="K899">
            <v>87.638281666666657</v>
          </cell>
          <cell r="L899">
            <v>83.119822500000012</v>
          </cell>
          <cell r="M899">
            <v>76.217997499999996</v>
          </cell>
          <cell r="N899">
            <v>76.217996666666664</v>
          </cell>
        </row>
        <row r="900">
          <cell r="F900">
            <v>26</v>
          </cell>
          <cell r="G900" t="str">
            <v>11127(22)26</v>
          </cell>
          <cell r="H900" t="str">
            <v>MANDARINS (INCLUDING     TANGERINES AND SATSUMAS),FRESH</v>
          </cell>
          <cell r="I900">
            <v>100</v>
          </cell>
          <cell r="J900">
            <v>91.385770000000036</v>
          </cell>
          <cell r="K900">
            <v>79.026219999999995</v>
          </cell>
          <cell r="L900">
            <v>76.154809999999998</v>
          </cell>
          <cell r="M900">
            <v>96.878899999999973</v>
          </cell>
          <cell r="N900">
            <v>103.7453166666667</v>
          </cell>
        </row>
        <row r="901">
          <cell r="F901">
            <v>27</v>
          </cell>
          <cell r="G901" t="str">
            <v>11127(22)27</v>
          </cell>
          <cell r="H901" t="str">
            <v>APPLES, FRESH</v>
          </cell>
          <cell r="I901">
            <v>100</v>
          </cell>
          <cell r="J901">
            <v>102.39234750000001</v>
          </cell>
          <cell r="K901">
            <v>107.49601333333332</v>
          </cell>
          <cell r="L901">
            <v>95.693780000000018</v>
          </cell>
          <cell r="M901">
            <v>101.27591750000002</v>
          </cell>
          <cell r="N901">
            <v>102.07336416666666</v>
          </cell>
        </row>
        <row r="902">
          <cell r="F902">
            <v>28</v>
          </cell>
          <cell r="G902" t="str">
            <v>11127(22)28</v>
          </cell>
          <cell r="H902" t="str">
            <v>GRAPES, FRESH</v>
          </cell>
          <cell r="I902">
            <v>100.00118916666666</v>
          </cell>
          <cell r="J902">
            <v>104.28185666666666</v>
          </cell>
          <cell r="K902">
            <v>112.72428750000002</v>
          </cell>
          <cell r="L902">
            <v>112.21893416666667</v>
          </cell>
          <cell r="M902">
            <v>104.93584750000002</v>
          </cell>
          <cell r="N902">
            <v>96.939322499999989</v>
          </cell>
        </row>
        <row r="903">
          <cell r="F903">
            <v>29</v>
          </cell>
          <cell r="G903" t="str">
            <v>11127(22)29</v>
          </cell>
          <cell r="H903" t="str">
            <v>PEARS AND QUINCES, FRESH</v>
          </cell>
          <cell r="I903">
            <v>100</v>
          </cell>
          <cell r="J903">
            <v>93.265146666666681</v>
          </cell>
          <cell r="K903">
            <v>95.018724166666686</v>
          </cell>
          <cell r="L903">
            <v>86.239312500000011</v>
          </cell>
          <cell r="M903">
            <v>91.286959999999993</v>
          </cell>
          <cell r="N903">
            <v>87.265259999999998</v>
          </cell>
        </row>
        <row r="904">
          <cell r="F904">
            <v>30</v>
          </cell>
          <cell r="G904" t="str">
            <v>11127(22)30</v>
          </cell>
          <cell r="H904" t="str">
            <v>DATES, FRESH OR DRIED</v>
          </cell>
          <cell r="I904">
            <v>100.00070250000002</v>
          </cell>
          <cell r="J904">
            <v>87.938910000000021</v>
          </cell>
          <cell r="K904">
            <v>87.938910000000021</v>
          </cell>
          <cell r="L904">
            <v>143.9000283333333</v>
          </cell>
          <cell r="M904">
            <v>95.933350000000004</v>
          </cell>
          <cell r="N904">
            <v>101.94671666666667</v>
          </cell>
        </row>
        <row r="905">
          <cell r="F905">
            <v>31</v>
          </cell>
          <cell r="G905" t="str">
            <v>11127(22)31</v>
          </cell>
          <cell r="H905" t="str">
            <v>MANGOES, FRESH OR DRIED</v>
          </cell>
          <cell r="I905">
            <v>100.00072666666668</v>
          </cell>
          <cell r="J905">
            <v>94.961019166666659</v>
          </cell>
          <cell r="K905">
            <v>95.190678333333324</v>
          </cell>
          <cell r="L905">
            <v>96.966071666666693</v>
          </cell>
          <cell r="M905">
            <v>93.262034166666666</v>
          </cell>
          <cell r="N905">
            <v>93.685154166666678</v>
          </cell>
        </row>
        <row r="906">
          <cell r="F906">
            <v>32</v>
          </cell>
          <cell r="G906" t="str">
            <v>11127(22)32</v>
          </cell>
          <cell r="H906" t="str">
            <v>GROUND-NUTS OTHERWISE    PREPARED OR PRESERVED,   W/NOT CONTAINING ADDED   SUGAR/SWEETENING MATTER</v>
          </cell>
          <cell r="I906">
            <v>100</v>
          </cell>
          <cell r="J906">
            <v>83.147110000000012</v>
          </cell>
          <cell r="K906">
            <v>73.054349999999985</v>
          </cell>
          <cell r="L906">
            <v>75.584283333333332</v>
          </cell>
          <cell r="M906">
            <v>72.920201666666671</v>
          </cell>
          <cell r="N906">
            <v>78.415030000000016</v>
          </cell>
        </row>
        <row r="907">
          <cell r="F907">
            <v>33</v>
          </cell>
          <cell r="G907" t="str">
            <v>11127(22)33</v>
          </cell>
          <cell r="H907" t="str">
            <v>GROUND-NUTS, NOT ROASTED OR OTHERWISE COOKED,     WHETHER OR NOT BROKEN    SHELLED</v>
          </cell>
          <cell r="I907">
            <v>99.997317500000008</v>
          </cell>
          <cell r="J907">
            <v>97.25112</v>
          </cell>
          <cell r="K907">
            <v>103.5700258333333</v>
          </cell>
          <cell r="L907">
            <v>115.93778499999999</v>
          </cell>
          <cell r="M907">
            <v>130.64831500000003</v>
          </cell>
          <cell r="N907">
            <v>120.28495916666665</v>
          </cell>
        </row>
        <row r="908">
          <cell r="F908">
            <v>34</v>
          </cell>
          <cell r="G908" t="str">
            <v>11412(22)34</v>
          </cell>
          <cell r="H908" t="str">
            <v>COPRA</v>
          </cell>
          <cell r="I908">
            <v>99.997317500000008</v>
          </cell>
          <cell r="J908">
            <v>97.25112</v>
          </cell>
          <cell r="K908">
            <v>103.5700258333333</v>
          </cell>
          <cell r="L908">
            <v>115.93778499999999</v>
          </cell>
          <cell r="M908">
            <v>130.64831500000003</v>
          </cell>
          <cell r="N908">
            <v>120.28495916666665</v>
          </cell>
        </row>
        <row r="909">
          <cell r="F909">
            <v>35</v>
          </cell>
          <cell r="G909" t="str">
            <v>11611(22)35</v>
          </cell>
          <cell r="H909" t="str">
            <v>CATTLE, PURE-BRED</v>
          </cell>
          <cell r="I909">
            <v>100.00000499999997</v>
          </cell>
          <cell r="J909">
            <v>99.365359999999995</v>
          </cell>
          <cell r="K909">
            <v>106.61369333333332</v>
          </cell>
          <cell r="L909">
            <v>104.66400666666671</v>
          </cell>
          <cell r="M909">
            <v>116.83534</v>
          </cell>
          <cell r="N909">
            <v>116.83534</v>
          </cell>
        </row>
        <row r="910">
          <cell r="F910">
            <v>36</v>
          </cell>
          <cell r="G910" t="str">
            <v>11611(22)36</v>
          </cell>
          <cell r="H910" t="str">
            <v>OXEN (LEMBU), O/T PURE-BRED, FOR SLAUGHTER</v>
          </cell>
          <cell r="I910">
            <v>100.00000499999997</v>
          </cell>
          <cell r="J910">
            <v>99.365359999999995</v>
          </cell>
          <cell r="K910">
            <v>106.61369333333332</v>
          </cell>
          <cell r="L910">
            <v>104.66400666666671</v>
          </cell>
          <cell r="M910">
            <v>116.83534</v>
          </cell>
          <cell r="N910">
            <v>116.83534</v>
          </cell>
        </row>
        <row r="911">
          <cell r="F911">
            <v>37</v>
          </cell>
          <cell r="G911" t="str">
            <v>11615(22)37</v>
          </cell>
          <cell r="H911" t="str">
            <v>DAY OLD CHICKS OF THE SPECIES GALLUS DOMESTICUS WEIGHING NOT MORE THAN 185 GRAM</v>
          </cell>
          <cell r="I911">
            <v>100.00000499999997</v>
          </cell>
          <cell r="J911">
            <v>99.365359999999995</v>
          </cell>
          <cell r="K911">
            <v>106.61369333333332</v>
          </cell>
          <cell r="L911">
            <v>104.66400666666671</v>
          </cell>
          <cell r="M911">
            <v>116.83534</v>
          </cell>
          <cell r="N911">
            <v>116.83534</v>
          </cell>
        </row>
        <row r="912">
          <cell r="F912">
            <v>38</v>
          </cell>
          <cell r="G912" t="str">
            <v>11617(22)38</v>
          </cell>
          <cell r="H912" t="str">
            <v>NATURAL HONEY</v>
          </cell>
          <cell r="I912">
            <v>100.00018250000002</v>
          </cell>
          <cell r="J912">
            <v>99.395059999999972</v>
          </cell>
          <cell r="K912">
            <v>101.21498083333333</v>
          </cell>
          <cell r="L912">
            <v>134.98818916666667</v>
          </cell>
          <cell r="M912">
            <v>152.97812166666665</v>
          </cell>
          <cell r="N912">
            <v>144.66108000000003</v>
          </cell>
        </row>
        <row r="913">
          <cell r="F913">
            <v>39</v>
          </cell>
          <cell r="G913" t="str">
            <v>11623(22)39</v>
          </cell>
          <cell r="H913" t="str">
            <v>SHORN WOOL, DEGREASED    NOT CARBONISED, NOT      CARDED OR COMBED</v>
          </cell>
          <cell r="I913">
            <v>100.00083916666668</v>
          </cell>
          <cell r="J913">
            <v>91.899656666666672</v>
          </cell>
          <cell r="K913">
            <v>87.718170833333346</v>
          </cell>
          <cell r="L913">
            <v>114.09130833333333</v>
          </cell>
          <cell r="M913">
            <v>122.910645</v>
          </cell>
          <cell r="N913">
            <v>113.06732666666667</v>
          </cell>
        </row>
        <row r="914">
          <cell r="F914">
            <v>40</v>
          </cell>
          <cell r="G914" t="str">
            <v>12019(22)40</v>
          </cell>
          <cell r="H914" t="str">
            <v>SAWLOGS AND VENEER LOGS, OF OTHER TROPICAL WOOD,  O/T KAPUR, KERUING AND   RAMIN</v>
          </cell>
          <cell r="I914">
            <v>100</v>
          </cell>
          <cell r="J914">
            <v>84.913669999999996</v>
          </cell>
          <cell r="K914">
            <v>76.559670000000011</v>
          </cell>
          <cell r="L914">
            <v>71.258229999999998</v>
          </cell>
          <cell r="M914">
            <v>71.258229999999998</v>
          </cell>
          <cell r="N914">
            <v>71.258229999999998</v>
          </cell>
        </row>
        <row r="915">
          <cell r="F915">
            <v>41</v>
          </cell>
          <cell r="G915" t="str">
            <v>12019(22)41</v>
          </cell>
          <cell r="H915" t="str">
            <v>SAWLOGS &amp; VENEER LOGS, OFTYPES N.E.S.,IN THE ROUGHLIGHT HARDWOOD: N.E.S.</v>
          </cell>
          <cell r="I915">
            <v>100</v>
          </cell>
          <cell r="J915">
            <v>84.913669999999996</v>
          </cell>
          <cell r="K915">
            <v>76.559670000000011</v>
          </cell>
          <cell r="L915">
            <v>71.258229999999998</v>
          </cell>
          <cell r="M915">
            <v>71.258229999999998</v>
          </cell>
          <cell r="N915">
            <v>71.258229999999998</v>
          </cell>
        </row>
        <row r="916">
          <cell r="F916">
            <v>42</v>
          </cell>
          <cell r="G916" t="str">
            <v>12019(22)42</v>
          </cell>
          <cell r="H916" t="str">
            <v>SAWLOGS &amp; VENEER LOGS, OFTYPES N.E.S.,IN THE ROUGHOTHER HARDWOOD: MIXED    HARDWOODS</v>
          </cell>
          <cell r="I916">
            <v>100</v>
          </cell>
          <cell r="J916">
            <v>84.913669999999996</v>
          </cell>
          <cell r="K916">
            <v>76.559670000000011</v>
          </cell>
          <cell r="L916">
            <v>71.258229999999998</v>
          </cell>
          <cell r="M916">
            <v>71.258229999999998</v>
          </cell>
          <cell r="N916">
            <v>71.258229999999998</v>
          </cell>
        </row>
        <row r="917">
          <cell r="F917">
            <v>43</v>
          </cell>
          <cell r="G917" t="str">
            <v>12019(22)43</v>
          </cell>
          <cell r="H917" t="str">
            <v>TROPICAL WOOD, SAWN      LENGTHWISE, OF DARK RED  MERANTI, LIGHT RED       MERANTI AND MERANTI BAKAU</v>
          </cell>
          <cell r="I917">
            <v>100</v>
          </cell>
          <cell r="J917">
            <v>84.913669999999996</v>
          </cell>
          <cell r="K917">
            <v>76.559670000000011</v>
          </cell>
          <cell r="L917">
            <v>71.258229999999998</v>
          </cell>
          <cell r="M917">
            <v>71.258229999999998</v>
          </cell>
          <cell r="N917">
            <v>71.258229999999998</v>
          </cell>
        </row>
        <row r="918">
          <cell r="F918">
            <v>44</v>
          </cell>
          <cell r="G918" t="str">
            <v>13015(22)44</v>
          </cell>
          <cell r="H918" t="str">
            <v>SHRIMPS AND PRAWN, O/T   IN SHELL FRESH OR   FRUITCHILLED</v>
          </cell>
          <cell r="I918">
            <v>100</v>
          </cell>
          <cell r="J918">
            <v>87.868109999999987</v>
          </cell>
          <cell r="K918">
            <v>72.202639999999988</v>
          </cell>
          <cell r="L918">
            <v>71.873502499999987</v>
          </cell>
          <cell r="M918">
            <v>72.202639999999988</v>
          </cell>
          <cell r="N918">
            <v>72.202639999999988</v>
          </cell>
        </row>
        <row r="919">
          <cell r="F919">
            <v>45</v>
          </cell>
          <cell r="G919" t="str">
            <v>13015(22)45</v>
          </cell>
          <cell r="H919" t="str">
            <v>CRABS, O/T IN SHELL, NOT FROZEN</v>
          </cell>
          <cell r="I919">
            <v>100</v>
          </cell>
          <cell r="J919">
            <v>87.868109999999987</v>
          </cell>
          <cell r="K919">
            <v>72.202639999999988</v>
          </cell>
          <cell r="L919">
            <v>71.873502499999987</v>
          </cell>
          <cell r="M919">
            <v>72.202639999999988</v>
          </cell>
          <cell r="N919">
            <v>72.202639999999988</v>
          </cell>
        </row>
        <row r="920">
          <cell r="F920">
            <v>46</v>
          </cell>
          <cell r="G920" t="str">
            <v>13022(22)46</v>
          </cell>
          <cell r="H920" t="str">
            <v>OTHER ORNAMENTAL FISH,   OTHER THAN FRY, ALIVE</v>
          </cell>
          <cell r="I920">
            <v>100.00031666666668</v>
          </cell>
          <cell r="J920">
            <v>102.66527916666664</v>
          </cell>
          <cell r="K920">
            <v>98.462822500000001</v>
          </cell>
          <cell r="L920">
            <v>98.650166666666664</v>
          </cell>
          <cell r="M920">
            <v>102.22061500000001</v>
          </cell>
          <cell r="N920">
            <v>103.94090249999999</v>
          </cell>
        </row>
        <row r="921">
          <cell r="F921">
            <v>47</v>
          </cell>
          <cell r="G921" t="str">
            <v>13022(22)47</v>
          </cell>
          <cell r="H921" t="str">
            <v>OTHER LIVE FISH, OTHER   THAN TROUT, EELS OR CARP</v>
          </cell>
          <cell r="I921">
            <v>100.00031666666668</v>
          </cell>
          <cell r="J921">
            <v>102.66527916666664</v>
          </cell>
          <cell r="K921">
            <v>98.462822500000001</v>
          </cell>
          <cell r="L921">
            <v>98.650166666666664</v>
          </cell>
          <cell r="M921">
            <v>102.22061500000001</v>
          </cell>
          <cell r="N921">
            <v>103.94090249999999</v>
          </cell>
        </row>
        <row r="922">
          <cell r="F922">
            <v>48</v>
          </cell>
          <cell r="G922" t="str">
            <v>21111(22)48</v>
          </cell>
          <cell r="H922" t="str">
            <v>OTHER COAL, WHETHER OR   NOT PULVERISED, BUT NOT  AGGLOMERATED</v>
          </cell>
          <cell r="I922">
            <v>100.00002500000002</v>
          </cell>
          <cell r="J922">
            <v>102.49815999999998</v>
          </cell>
          <cell r="K922">
            <v>96.787588333333346</v>
          </cell>
          <cell r="L922">
            <v>84.870699999999999</v>
          </cell>
          <cell r="M922">
            <v>79.548873333333319</v>
          </cell>
          <cell r="N922">
            <v>78.475480000000005</v>
          </cell>
        </row>
        <row r="923">
          <cell r="F923">
            <v>49</v>
          </cell>
          <cell r="G923" t="str">
            <v>21211(22)49</v>
          </cell>
          <cell r="H923" t="str">
            <v>PETROLEUM OILS, CRUDE</v>
          </cell>
          <cell r="I923">
            <v>100.00000083333335</v>
          </cell>
          <cell r="J923">
            <v>95.65696166666666</v>
          </cell>
          <cell r="K923">
            <v>89.373913333333334</v>
          </cell>
          <cell r="L923">
            <v>102.40479416666668</v>
          </cell>
          <cell r="M923">
            <v>138.31196749999998</v>
          </cell>
          <cell r="N923">
            <v>189.99078</v>
          </cell>
        </row>
        <row r="924">
          <cell r="F924">
            <v>50</v>
          </cell>
          <cell r="G924" t="str">
            <v>21311(22)50</v>
          </cell>
          <cell r="H924" t="str">
            <v>OTHER NON-AGGLOMERATED   IRON ORES &amp; CONCENTRATES,OTHER THAN ROASTED       PYRITES</v>
          </cell>
          <cell r="I924">
            <v>99.999997499999978</v>
          </cell>
          <cell r="J924">
            <v>94.735219999999998</v>
          </cell>
          <cell r="K924">
            <v>87.671785</v>
          </cell>
          <cell r="L924">
            <v>69.380045833333327</v>
          </cell>
          <cell r="M924">
            <v>70.293340000000001</v>
          </cell>
          <cell r="N924">
            <v>70.293340000000001</v>
          </cell>
        </row>
        <row r="925">
          <cell r="F925">
            <v>51</v>
          </cell>
          <cell r="G925" t="str">
            <v>21311(22)51</v>
          </cell>
          <cell r="H925" t="str">
            <v>AGGLOMERATED IRON ORES &amp; CONCENTRATES, OF         HAEMATITE &amp; CONCENTRATES THEREOF, OTHER THAN      ROASTED PYRITES</v>
          </cell>
          <cell r="I925">
            <v>99.999997499999978</v>
          </cell>
          <cell r="J925">
            <v>94.735219999999998</v>
          </cell>
          <cell r="K925">
            <v>87.671785</v>
          </cell>
          <cell r="L925">
            <v>69.380045833333327</v>
          </cell>
          <cell r="M925">
            <v>70.293340000000001</v>
          </cell>
          <cell r="N925">
            <v>70.293340000000001</v>
          </cell>
        </row>
        <row r="926">
          <cell r="F926">
            <v>52</v>
          </cell>
          <cell r="G926" t="str">
            <v>21315(22)52</v>
          </cell>
          <cell r="H926" t="str">
            <v>ZIRCON AND CONCENTRATES</v>
          </cell>
          <cell r="I926">
            <v>100</v>
          </cell>
          <cell r="J926">
            <v>106.17254999999997</v>
          </cell>
          <cell r="K926">
            <v>121.60908666666667</v>
          </cell>
          <cell r="L926">
            <v>121.95657666666668</v>
          </cell>
          <cell r="M926">
            <v>157.70274666666666</v>
          </cell>
          <cell r="N926">
            <v>206.80102916666669</v>
          </cell>
        </row>
        <row r="927">
          <cell r="F927">
            <v>53</v>
          </cell>
          <cell r="G927" t="str">
            <v>21316(22)53</v>
          </cell>
          <cell r="H927" t="str">
            <v>TIN ORES AND CONCENTRATES</v>
          </cell>
          <cell r="I927">
            <v>100</v>
          </cell>
          <cell r="J927">
            <v>106.17254999999997</v>
          </cell>
          <cell r="K927">
            <v>121.60908666666667</v>
          </cell>
          <cell r="L927">
            <v>121.95657666666668</v>
          </cell>
          <cell r="M927">
            <v>157.70274666666666</v>
          </cell>
          <cell r="N927">
            <v>206.80102916666669</v>
          </cell>
        </row>
        <row r="928">
          <cell r="F928">
            <v>54</v>
          </cell>
          <cell r="G928" t="str">
            <v>21317(22)54</v>
          </cell>
          <cell r="H928" t="str">
            <v>ILMENITE AND CONCENTRATES</v>
          </cell>
          <cell r="I928">
            <v>100</v>
          </cell>
          <cell r="J928">
            <v>106.17254999999997</v>
          </cell>
          <cell r="K928">
            <v>121.60908666666667</v>
          </cell>
          <cell r="L928">
            <v>121.95657666666668</v>
          </cell>
          <cell r="M928">
            <v>157.70274666666666</v>
          </cell>
          <cell r="N928">
            <v>206.80102916666669</v>
          </cell>
        </row>
        <row r="929">
          <cell r="F929">
            <v>55</v>
          </cell>
          <cell r="G929" t="str">
            <v>21414(22)55</v>
          </cell>
          <cell r="H929" t="str">
            <v>OTHER NATURAL MAGNESIUM  CARBONATE</v>
          </cell>
          <cell r="I929">
            <v>100.00000083333333</v>
          </cell>
          <cell r="J929">
            <v>97.026937499999988</v>
          </cell>
          <cell r="K929">
            <v>92.531711666666666</v>
          </cell>
          <cell r="L929">
            <v>94.169012500000008</v>
          </cell>
          <cell r="M929">
            <v>97.227744166666668</v>
          </cell>
          <cell r="N929">
            <v>103.55022666666665</v>
          </cell>
        </row>
        <row r="930">
          <cell r="F930">
            <v>56</v>
          </cell>
          <cell r="G930" t="str">
            <v>21414(22)56</v>
          </cell>
          <cell r="H930" t="str">
            <v>KAOLIN AND OTHER KAOLINICCLAYS, WHETHER OR NOT    CALCINED</v>
          </cell>
          <cell r="I930">
            <v>100</v>
          </cell>
          <cell r="J930">
            <v>100.45475</v>
          </cell>
          <cell r="K930">
            <v>100.45475</v>
          </cell>
          <cell r="L930">
            <v>100.21397916666666</v>
          </cell>
          <cell r="M930">
            <v>100.45475</v>
          </cell>
          <cell r="N930">
            <v>102.07506333333332</v>
          </cell>
        </row>
        <row r="931">
          <cell r="F931">
            <v>57</v>
          </cell>
          <cell r="G931" t="str">
            <v>21414(22)57</v>
          </cell>
          <cell r="H931" t="str">
            <v>BENTONITE</v>
          </cell>
          <cell r="I931">
            <v>100</v>
          </cell>
          <cell r="J931">
            <v>100.59116333333333</v>
          </cell>
          <cell r="K931">
            <v>111.70044333333331</v>
          </cell>
          <cell r="L931">
            <v>113.00604333333338</v>
          </cell>
          <cell r="M931">
            <v>112.34021249999998</v>
          </cell>
          <cell r="N931">
            <v>118.65471499999998</v>
          </cell>
        </row>
        <row r="932">
          <cell r="F932">
            <v>58</v>
          </cell>
          <cell r="G932" t="str">
            <v>21414(22)58</v>
          </cell>
          <cell r="H932" t="str">
            <v>FULLERS' EARTH</v>
          </cell>
          <cell r="I932">
            <v>100</v>
          </cell>
          <cell r="J932">
            <v>95.888022499999991</v>
          </cell>
          <cell r="K932">
            <v>98.559264999999996</v>
          </cell>
          <cell r="L932">
            <v>100.87611999999999</v>
          </cell>
          <cell r="M932">
            <v>103.19551750000001</v>
          </cell>
          <cell r="N932">
            <v>104.84259916666667</v>
          </cell>
        </row>
        <row r="933">
          <cell r="F933">
            <v>59</v>
          </cell>
          <cell r="G933" t="str">
            <v>21414(22)59</v>
          </cell>
          <cell r="H933" t="str">
            <v>OTHER CLAYS</v>
          </cell>
          <cell r="I933">
            <v>100.00000166666669</v>
          </cell>
          <cell r="J933">
            <v>95.507869999999997</v>
          </cell>
          <cell r="K933">
            <v>91.08255166666666</v>
          </cell>
          <cell r="L933">
            <v>93.231984166666649</v>
          </cell>
          <cell r="M933">
            <v>98.25867833333335</v>
          </cell>
          <cell r="N933">
            <v>97.16789416666667</v>
          </cell>
        </row>
        <row r="934">
          <cell r="F934">
            <v>60</v>
          </cell>
          <cell r="G934" t="str">
            <v>21414(22)60</v>
          </cell>
          <cell r="H934" t="str">
            <v>OTHER FELSPAR</v>
          </cell>
          <cell r="I934">
            <v>100</v>
          </cell>
          <cell r="J934">
            <v>97.027720000000031</v>
          </cell>
          <cell r="K934">
            <v>92.532330000000002</v>
          </cell>
          <cell r="L934">
            <v>91.832863333333322</v>
          </cell>
          <cell r="M934">
            <v>91.480390000000028</v>
          </cell>
          <cell r="N934">
            <v>93.071535833333343</v>
          </cell>
        </row>
        <row r="935">
          <cell r="F935">
            <v>61</v>
          </cell>
          <cell r="G935" t="str">
            <v>21415(22)61</v>
          </cell>
          <cell r="H935" t="str">
            <v>POTASH FELSPAR; SODA     FELSPAR</v>
          </cell>
          <cell r="I935">
            <v>99.999993333333322</v>
          </cell>
          <cell r="J935">
            <v>97.027533333333309</v>
          </cell>
          <cell r="K935">
            <v>92.532353333333305</v>
          </cell>
          <cell r="L935">
            <v>97.009290000000021</v>
          </cell>
          <cell r="M935">
            <v>90.904194166666656</v>
          </cell>
          <cell r="N935">
            <v>90.612219999999994</v>
          </cell>
        </row>
        <row r="936">
          <cell r="F936">
            <v>62</v>
          </cell>
          <cell r="G936" t="str">
            <v>21416(22)62</v>
          </cell>
          <cell r="H936" t="str">
            <v>SULPHUR OF ALL KINDS,    OTHER THAN SUBLIMED      SULPHUR, PRECIPITATED    SULPHUR AND COLLOIDAL    SULPHUR</v>
          </cell>
          <cell r="I936">
            <v>99.999997499999978</v>
          </cell>
          <cell r="J936">
            <v>97.591329999999999</v>
          </cell>
          <cell r="K936">
            <v>97.840343333333308</v>
          </cell>
          <cell r="L936">
            <v>103.25355916666665</v>
          </cell>
          <cell r="M936">
            <v>109.21363333333329</v>
          </cell>
          <cell r="N936">
            <v>108.94254250000002</v>
          </cell>
        </row>
        <row r="937">
          <cell r="F937">
            <v>63</v>
          </cell>
          <cell r="G937" t="str">
            <v>21418(22)63</v>
          </cell>
          <cell r="H937" t="str">
            <v>SALT (INCL TABLE SALT ANDDENATURED SALT) AND PURE SODIUM CHLORIDE, WHETHER OR NOT IN AQUEOUS        SOLUTION; SEA WATER</v>
          </cell>
          <cell r="I937">
            <v>100</v>
          </cell>
          <cell r="J937">
            <v>95.888022499999991</v>
          </cell>
          <cell r="K937">
            <v>98.559264999999996</v>
          </cell>
          <cell r="L937">
            <v>100.87611999999999</v>
          </cell>
          <cell r="M937">
            <v>103.19551750000001</v>
          </cell>
          <cell r="N937">
            <v>104.84259916666667</v>
          </cell>
        </row>
        <row r="938">
          <cell r="F938">
            <v>64</v>
          </cell>
          <cell r="G938" t="str">
            <v>21419(22)64</v>
          </cell>
          <cell r="H938" t="str">
            <v>GYPSUM; ANHYDRITE</v>
          </cell>
          <cell r="I938">
            <v>99.999997500000035</v>
          </cell>
          <cell r="J938">
            <v>99.523247499999997</v>
          </cell>
          <cell r="K938">
            <v>80.111410833333338</v>
          </cell>
          <cell r="L938">
            <v>77.823596666666674</v>
          </cell>
          <cell r="M938">
            <v>75.150989999999993</v>
          </cell>
          <cell r="N938">
            <v>69.244478333333333</v>
          </cell>
        </row>
        <row r="939">
          <cell r="F939">
            <v>65</v>
          </cell>
          <cell r="G939" t="str">
            <v>21419(22)65</v>
          </cell>
          <cell r="H939" t="str">
            <v>OTHER PLASTERS</v>
          </cell>
          <cell r="I939">
            <v>100.00000166666665</v>
          </cell>
          <cell r="J939">
            <v>99.658840000000012</v>
          </cell>
          <cell r="K939">
            <v>99.658840000000012</v>
          </cell>
          <cell r="L939">
            <v>99.655841666666674</v>
          </cell>
          <cell r="M939">
            <v>99.657555000000002</v>
          </cell>
          <cell r="N939">
            <v>99.746469166666671</v>
          </cell>
        </row>
        <row r="940">
          <cell r="F940">
            <v>66</v>
          </cell>
          <cell r="G940" t="str">
            <v>21422(22)66</v>
          </cell>
          <cell r="H940" t="str">
            <v>ASBESTOS</v>
          </cell>
          <cell r="I940">
            <v>100.00000333333335</v>
          </cell>
          <cell r="J940">
            <v>89.251247499999991</v>
          </cell>
          <cell r="K940">
            <v>103.38874916666666</v>
          </cell>
          <cell r="L940">
            <v>107.80230916666667</v>
          </cell>
          <cell r="M940">
            <v>116.88702500000002</v>
          </cell>
          <cell r="N940">
            <v>115.57580500000002</v>
          </cell>
        </row>
        <row r="941">
          <cell r="F941">
            <v>67</v>
          </cell>
          <cell r="G941" t="str">
            <v>21424(22)67</v>
          </cell>
          <cell r="H941" t="str">
            <v>TALC, CRUSHED OR POWDERED</v>
          </cell>
          <cell r="I941">
            <v>100.0000008333333</v>
          </cell>
          <cell r="J941">
            <v>98.308077499999996</v>
          </cell>
          <cell r="K941">
            <v>100.46251416666665</v>
          </cell>
          <cell r="L941">
            <v>102.06034833333334</v>
          </cell>
          <cell r="M941">
            <v>103.931845</v>
          </cell>
          <cell r="N941">
            <v>106.60819333333336</v>
          </cell>
        </row>
        <row r="942">
          <cell r="F942">
            <v>68</v>
          </cell>
          <cell r="G942" t="str">
            <v>21425(22)68</v>
          </cell>
          <cell r="H942" t="str">
            <v>KIESERITE, EPSOMITE      (NATURAL MAGNESIUM       SULPHATES)</v>
          </cell>
          <cell r="I942">
            <v>100.00000249999998</v>
          </cell>
          <cell r="J942">
            <v>100.90387333333334</v>
          </cell>
          <cell r="K942">
            <v>93.482853333333338</v>
          </cell>
          <cell r="L942">
            <v>91.165035000000003</v>
          </cell>
          <cell r="M942">
            <v>105.95456999999999</v>
          </cell>
          <cell r="N942">
            <v>111.24379499999998</v>
          </cell>
        </row>
        <row r="943">
          <cell r="F943">
            <v>69</v>
          </cell>
          <cell r="G943" t="str">
            <v>31111(22)69</v>
          </cell>
          <cell r="H943" t="str">
            <v>MEAT OF BOVINE ANIMALS,  BONELESS, FRESH OR       CHILLED</v>
          </cell>
          <cell r="I943">
            <v>100</v>
          </cell>
          <cell r="J943">
            <v>105.74303999999998</v>
          </cell>
          <cell r="K943">
            <v>105.36806499999997</v>
          </cell>
          <cell r="L943">
            <v>130.58515499999999</v>
          </cell>
          <cell r="M943">
            <v>152.61495500000004</v>
          </cell>
          <cell r="N943">
            <v>152.98993000000002</v>
          </cell>
        </row>
        <row r="944">
          <cell r="F944">
            <v>70</v>
          </cell>
          <cell r="G944" t="str">
            <v>31111(22)70</v>
          </cell>
          <cell r="H944" t="str">
            <v>OTHER CUTS OF BOVINE     ANIMALS, WITH BONE IN,   FROZEN</v>
          </cell>
          <cell r="I944">
            <v>100</v>
          </cell>
          <cell r="J944">
            <v>101.57368000000001</v>
          </cell>
          <cell r="K944">
            <v>103.00429000000001</v>
          </cell>
          <cell r="L944">
            <v>112.75631833333334</v>
          </cell>
          <cell r="M944">
            <v>108.72675</v>
          </cell>
          <cell r="N944">
            <v>101.28755</v>
          </cell>
        </row>
        <row r="945">
          <cell r="F945">
            <v>71</v>
          </cell>
          <cell r="G945" t="str">
            <v>31111(22)71</v>
          </cell>
          <cell r="H945" t="str">
            <v>MEAT OF BOVINE ANIMALS,  BONELESS, FROZEN</v>
          </cell>
          <cell r="I945">
            <v>99.999228333333335</v>
          </cell>
          <cell r="J945">
            <v>102.21800166666665</v>
          </cell>
          <cell r="K945">
            <v>96.989411666666669</v>
          </cell>
          <cell r="L945">
            <v>89.54204416666667</v>
          </cell>
          <cell r="M945">
            <v>99.883464166666684</v>
          </cell>
          <cell r="N945">
            <v>120.46984000000002</v>
          </cell>
        </row>
        <row r="946">
          <cell r="F946">
            <v>72</v>
          </cell>
          <cell r="G946" t="str">
            <v>31111(22)72</v>
          </cell>
          <cell r="H946" t="str">
            <v>OTHER EDIBLE OFFALS OF   BOVINE ANIMALS, FROZEN</v>
          </cell>
          <cell r="I946">
            <v>100.00028833333332</v>
          </cell>
          <cell r="J946">
            <v>121.42222083333336</v>
          </cell>
          <cell r="K946">
            <v>102.30992916666665</v>
          </cell>
          <cell r="L946">
            <v>127.91808749999998</v>
          </cell>
          <cell r="M946">
            <v>155.62657666666664</v>
          </cell>
          <cell r="N946">
            <v>130.00398000000001</v>
          </cell>
        </row>
        <row r="947">
          <cell r="F947">
            <v>73</v>
          </cell>
          <cell r="G947" t="str">
            <v>31112(22)73</v>
          </cell>
          <cell r="H947" t="str">
            <v>CARCASSES AND HALF-      CARCASSES OF SHEEP,      FROZEN</v>
          </cell>
          <cell r="I947">
            <v>99.999247499999996</v>
          </cell>
          <cell r="J947">
            <v>102.74152666666666</v>
          </cell>
          <cell r="K947">
            <v>127.83525499999999</v>
          </cell>
          <cell r="L947">
            <v>132.39945499999999</v>
          </cell>
          <cell r="M947">
            <v>176.80182666666661</v>
          </cell>
          <cell r="N947">
            <v>177.72217999999995</v>
          </cell>
        </row>
        <row r="948">
          <cell r="F948">
            <v>74</v>
          </cell>
          <cell r="G948" t="str">
            <v>31112(22)74</v>
          </cell>
          <cell r="H948" t="str">
            <v>OTHER CUTS OF SHEEP, WITHBONE IN, FROZEN</v>
          </cell>
          <cell r="I948">
            <v>100.00007833333333</v>
          </cell>
          <cell r="J948">
            <v>117.21951833333335</v>
          </cell>
          <cell r="K948">
            <v>113.35644333333335</v>
          </cell>
          <cell r="L948">
            <v>130.77714416666666</v>
          </cell>
          <cell r="M948">
            <v>161.76569166666667</v>
          </cell>
          <cell r="N948">
            <v>149.46953083333335</v>
          </cell>
        </row>
        <row r="949">
          <cell r="F949">
            <v>75</v>
          </cell>
          <cell r="G949" t="str">
            <v>31112(22)75</v>
          </cell>
          <cell r="H949" t="str">
            <v>OTHER MEAT OF SHEEP,     BONELESS, FROZEN</v>
          </cell>
          <cell r="I949">
            <v>100.00027166666665</v>
          </cell>
          <cell r="J949">
            <v>119.50553666666667</v>
          </cell>
          <cell r="K949">
            <v>124.99533833333335</v>
          </cell>
          <cell r="L949">
            <v>135.38026416666668</v>
          </cell>
          <cell r="M949">
            <v>163.00201083333337</v>
          </cell>
          <cell r="N949">
            <v>167.92873833333331</v>
          </cell>
        </row>
        <row r="950">
          <cell r="F950">
            <v>76</v>
          </cell>
          <cell r="G950" t="str">
            <v>31114(22)76</v>
          </cell>
          <cell r="H950" t="str">
            <v>SHEEP OR LAMB SKIN       WITHOUT WOOL, OTHER THAN PICKLED</v>
          </cell>
          <cell r="I950">
            <v>99.999844166666662</v>
          </cell>
          <cell r="J950">
            <v>94.787543333333332</v>
          </cell>
          <cell r="K950">
            <v>98.50090583333332</v>
          </cell>
          <cell r="L950">
            <v>114.23455249999999</v>
          </cell>
          <cell r="M950">
            <v>142.13035166666666</v>
          </cell>
          <cell r="N950">
            <v>145.58423750000003</v>
          </cell>
        </row>
        <row r="951">
          <cell r="F951">
            <v>77</v>
          </cell>
          <cell r="G951" t="str">
            <v>31114(22)77</v>
          </cell>
          <cell r="H951" t="str">
            <v>WHOLE BOVINE SKIN        LEATHER, OF A UNIT       SURFACE AREA NOT EXD     28 SQUARE FEET (2.6 M2)</v>
          </cell>
          <cell r="I951">
            <v>99.999925833333336</v>
          </cell>
          <cell r="J951">
            <v>96.482458333333341</v>
          </cell>
          <cell r="K951">
            <v>95.264114166666687</v>
          </cell>
          <cell r="L951">
            <v>98.757882500000008</v>
          </cell>
          <cell r="M951">
            <v>108.744165</v>
          </cell>
          <cell r="N951">
            <v>119.70100500000001</v>
          </cell>
        </row>
        <row r="952">
          <cell r="F952">
            <v>78</v>
          </cell>
          <cell r="G952" t="str">
            <v>31115(22)78</v>
          </cell>
          <cell r="H952" t="str">
            <v>GUTS, BLADDERS AND       STOMACHS OF ANIMALS (O/T FISH), WHOLE AND PIECES  THEREOF, FRESH, CHILLED, FROZEN, SALTED OR SMOKED</v>
          </cell>
          <cell r="I952">
            <v>99.999414166666654</v>
          </cell>
          <cell r="J952">
            <v>106.07284999999997</v>
          </cell>
          <cell r="K952">
            <v>91.760037499999996</v>
          </cell>
          <cell r="L952">
            <v>66.734569999999991</v>
          </cell>
          <cell r="M952">
            <v>107.47778000000001</v>
          </cell>
          <cell r="N952">
            <v>107.47778000000001</v>
          </cell>
        </row>
        <row r="953">
          <cell r="F953">
            <v>79</v>
          </cell>
          <cell r="G953" t="str">
            <v>31119(22)79</v>
          </cell>
          <cell r="H953" t="str">
            <v>EDIBLE CUTS AND OFFAL,   OF THE SPECIES GALLUS    DOMESTICUS, FROZEN</v>
          </cell>
          <cell r="I953">
            <v>100.00007833333333</v>
          </cell>
          <cell r="J953">
            <v>117.21951833333335</v>
          </cell>
          <cell r="K953">
            <v>113.35644333333335</v>
          </cell>
          <cell r="L953">
            <v>130.77714416666666</v>
          </cell>
          <cell r="M953">
            <v>161.76569166666667</v>
          </cell>
          <cell r="N953">
            <v>149.46953083333335</v>
          </cell>
        </row>
        <row r="954">
          <cell r="F954">
            <v>80</v>
          </cell>
          <cell r="G954" t="str">
            <v>31212(22)80</v>
          </cell>
          <cell r="H954" t="str">
            <v>OTHER BUTTERMILK, CURDREDMILK AND CREAM,          O/T FLAVOURED OR CTG     ADDED FRUIT ON NUTS OR   COCOA</v>
          </cell>
          <cell r="I954">
            <v>99.999984166666664</v>
          </cell>
          <cell r="J954">
            <v>121.98237333333334</v>
          </cell>
          <cell r="K954">
            <v>94.764612499999984</v>
          </cell>
          <cell r="L954">
            <v>97.531301666666678</v>
          </cell>
          <cell r="M954">
            <v>108.83493333333334</v>
          </cell>
          <cell r="N954">
            <v>111.81023333333333</v>
          </cell>
        </row>
        <row r="955">
          <cell r="F955">
            <v>81</v>
          </cell>
          <cell r="G955" t="str">
            <v>31213(22)81</v>
          </cell>
          <cell r="H955" t="str">
            <v>MILK &amp; CREAM, O/T IN     POWDER/GRANULES, SWEETEN-ED, OF A FAT CONTENT, BY WT., NOT EXCEEDING 1.5%</v>
          </cell>
          <cell r="I955">
            <v>100.0000008333333</v>
          </cell>
          <cell r="J955">
            <v>106.21159333333335</v>
          </cell>
          <cell r="K955">
            <v>93.673992499999983</v>
          </cell>
          <cell r="L955">
            <v>91.762428333333318</v>
          </cell>
          <cell r="M955">
            <v>102.60745249999998</v>
          </cell>
          <cell r="N955">
            <v>103.03948999999997</v>
          </cell>
        </row>
        <row r="956">
          <cell r="F956">
            <v>82</v>
          </cell>
          <cell r="G956" t="str">
            <v>31213(22)82</v>
          </cell>
          <cell r="H956" t="str">
            <v>OTHER BUTTERMILK, CURDREDMILK AND CREAM, OTHER    THAN FRESH, O/T FLAVOUREDOR CTG ADDED FRUIT ON    NUTS OR COCOA</v>
          </cell>
          <cell r="I956">
            <v>100</v>
          </cell>
          <cell r="J956">
            <v>100</v>
          </cell>
          <cell r="K956">
            <v>100</v>
          </cell>
          <cell r="L956">
            <v>92.619930000000011</v>
          </cell>
          <cell r="M956">
            <v>107.19557000000002</v>
          </cell>
          <cell r="N956">
            <v>107.19557000000002</v>
          </cell>
        </row>
        <row r="957">
          <cell r="F957">
            <v>83</v>
          </cell>
          <cell r="G957" t="str">
            <v>31215(22)83</v>
          </cell>
          <cell r="H957" t="str">
            <v>BUTTER</v>
          </cell>
          <cell r="I957">
            <v>99.999503333333323</v>
          </cell>
          <cell r="J957">
            <v>101.13924333333334</v>
          </cell>
          <cell r="K957">
            <v>112.52422083333333</v>
          </cell>
          <cell r="L957">
            <v>129.1990625</v>
          </cell>
          <cell r="M957">
            <v>145.29164666666665</v>
          </cell>
          <cell r="N957">
            <v>179.4465841666667</v>
          </cell>
        </row>
        <row r="958">
          <cell r="F958">
            <v>84</v>
          </cell>
          <cell r="G958" t="str">
            <v>31215(22)84</v>
          </cell>
          <cell r="H958" t="str">
            <v>GHEE</v>
          </cell>
          <cell r="I958">
            <v>100</v>
          </cell>
          <cell r="J958">
            <v>95.842449999999971</v>
          </cell>
          <cell r="K958">
            <v>108.3151</v>
          </cell>
          <cell r="L958">
            <v>128.9752008333333</v>
          </cell>
          <cell r="M958">
            <v>131.07220999999998</v>
          </cell>
          <cell r="N958">
            <v>131.07220999999998</v>
          </cell>
        </row>
        <row r="959">
          <cell r="F959">
            <v>85</v>
          </cell>
          <cell r="G959" t="str">
            <v>31216(22)85</v>
          </cell>
          <cell r="H959" t="str">
            <v>OTHER CHEESE</v>
          </cell>
          <cell r="I959">
            <v>100.00036583333335</v>
          </cell>
          <cell r="J959">
            <v>100.67927</v>
          </cell>
          <cell r="K959">
            <v>101.5141375</v>
          </cell>
          <cell r="L959">
            <v>87.082890000000035</v>
          </cell>
          <cell r="M959">
            <v>105.96369250000001</v>
          </cell>
          <cell r="N959">
            <v>128.62432666666663</v>
          </cell>
        </row>
        <row r="960">
          <cell r="F960">
            <v>86</v>
          </cell>
          <cell r="G960" t="str">
            <v>31217(22)86</v>
          </cell>
          <cell r="H960" t="str">
            <v>FILLED MILK, CONDENSED,  SWEETENED</v>
          </cell>
          <cell r="I960">
            <v>100.0008066666667</v>
          </cell>
          <cell r="J960">
            <v>130.63539166666666</v>
          </cell>
          <cell r="K960">
            <v>116.57826750000001</v>
          </cell>
          <cell r="L960">
            <v>112.42162166666665</v>
          </cell>
          <cell r="M960">
            <v>123.48731749999997</v>
          </cell>
          <cell r="N960">
            <v>123.93158999999999</v>
          </cell>
        </row>
        <row r="961">
          <cell r="F961">
            <v>87</v>
          </cell>
          <cell r="G961" t="str">
            <v>31218(22)87</v>
          </cell>
          <cell r="H961" t="str">
            <v>MILK &amp; CREAM, CONC., OR  SWEETENED, IN POWDER,    GRANULES OR OTHER SOLID  FORMS, OF A FAT CONTENT, BY WT., NOT EXD. 1.5%</v>
          </cell>
          <cell r="I961">
            <v>100.00054750000001</v>
          </cell>
          <cell r="J961">
            <v>132.400285</v>
          </cell>
          <cell r="K961">
            <v>86.649830000000009</v>
          </cell>
          <cell r="L961">
            <v>96.980579166666658</v>
          </cell>
          <cell r="M961">
            <v>111.1238616666667</v>
          </cell>
          <cell r="N961">
            <v>110.85056000000002</v>
          </cell>
        </row>
        <row r="962">
          <cell r="F962">
            <v>88</v>
          </cell>
          <cell r="G962" t="str">
            <v>31218(22)88</v>
          </cell>
          <cell r="H962" t="str">
            <v>MILK &amp; CREAM, IN POWDER/ GRANULES,NOT CTG. ADDED  SUGAR OR OTHER SWEETENINGMATTER, OF A FAT CONTENT,BY WT., NOT EXD. 1.5%</v>
          </cell>
          <cell r="I962">
            <v>99.999984166666664</v>
          </cell>
          <cell r="J962">
            <v>121.98237333333334</v>
          </cell>
          <cell r="K962">
            <v>94.764612499999984</v>
          </cell>
          <cell r="L962">
            <v>97.531301666666678</v>
          </cell>
          <cell r="M962">
            <v>108.83493333333334</v>
          </cell>
          <cell r="N962">
            <v>111.81023333333333</v>
          </cell>
        </row>
        <row r="963">
          <cell r="F963">
            <v>89</v>
          </cell>
          <cell r="G963" t="str">
            <v>31218(22)89</v>
          </cell>
          <cell r="H963" t="str">
            <v>MILK &amp; CREAM, IN POWDER/ GRANULES, SWEETENED, OF AFAT CONTENT N.E. 1.5%</v>
          </cell>
          <cell r="I963">
            <v>99.999549166666654</v>
          </cell>
          <cell r="J963">
            <v>124.05678666666665</v>
          </cell>
          <cell r="K963">
            <v>109.65179583333335</v>
          </cell>
          <cell r="L963">
            <v>101.16233333333334</v>
          </cell>
          <cell r="M963">
            <v>113.5465658333333</v>
          </cell>
          <cell r="N963">
            <v>114.47227999999998</v>
          </cell>
        </row>
        <row r="964">
          <cell r="F964">
            <v>90</v>
          </cell>
          <cell r="G964" t="str">
            <v>31218(22)90</v>
          </cell>
          <cell r="H964" t="str">
            <v>OTHER WHEY, W/N CONC. OR CONT. ADDED SUGAR OR     OTHER SWEETENING MATTER, IN POWDER FORM</v>
          </cell>
          <cell r="I964">
            <v>99.998718333333329</v>
          </cell>
          <cell r="J964">
            <v>102.52669000000003</v>
          </cell>
          <cell r="K964">
            <v>98.110745000000037</v>
          </cell>
          <cell r="L964">
            <v>97.15076000000002</v>
          </cell>
          <cell r="M964">
            <v>98.590740833333314</v>
          </cell>
          <cell r="N964">
            <v>117.21449916666666</v>
          </cell>
        </row>
        <row r="965">
          <cell r="F965">
            <v>91</v>
          </cell>
          <cell r="G965" t="str">
            <v>31219(22)91</v>
          </cell>
          <cell r="H965" t="str">
            <v>PREPARED MILK IN POWDER  FORM,OF DAIRY PRODUCE FORUSE AS INFANT'S FOOD, NOTCONTAINING COCOA POWDER</v>
          </cell>
          <cell r="I965">
            <v>99.99951333333334</v>
          </cell>
          <cell r="J965">
            <v>116.21003666666668</v>
          </cell>
          <cell r="K965">
            <v>97.568545833333332</v>
          </cell>
          <cell r="L965">
            <v>99.633031666666653</v>
          </cell>
          <cell r="M965">
            <v>118.09128833333337</v>
          </cell>
          <cell r="N965">
            <v>114.4875866666667</v>
          </cell>
        </row>
        <row r="966">
          <cell r="F966">
            <v>92</v>
          </cell>
          <cell r="G966" t="str">
            <v>31221(22)92</v>
          </cell>
          <cell r="H966" t="str">
            <v>ICE CREAM, AND OTHER     EDIBLE ICE, WHETHER OR   NOT CONTAINING COCOA</v>
          </cell>
          <cell r="I966">
            <v>100.00038333333333</v>
          </cell>
          <cell r="J966">
            <v>87.876790833333331</v>
          </cell>
          <cell r="K966">
            <v>89.810796666666661</v>
          </cell>
          <cell r="L966">
            <v>94.737204999999989</v>
          </cell>
          <cell r="M966">
            <v>99.124793333333344</v>
          </cell>
          <cell r="N966">
            <v>101.36669583333334</v>
          </cell>
        </row>
        <row r="967">
          <cell r="F967">
            <v>93</v>
          </cell>
          <cell r="G967" t="str">
            <v>31311(22)93</v>
          </cell>
          <cell r="H967" t="str">
            <v>MUSHROOMS, PREPARED OR   PRESERVED, IN AIRTIGHT   CONTAINERS</v>
          </cell>
          <cell r="I967">
            <v>100.00192749999999</v>
          </cell>
          <cell r="J967">
            <v>108.62029</v>
          </cell>
          <cell r="K967">
            <v>111.50913</v>
          </cell>
          <cell r="L967">
            <v>112.47207666666665</v>
          </cell>
          <cell r="M967">
            <v>100.24266500000003</v>
          </cell>
          <cell r="N967">
            <v>86.087360000000018</v>
          </cell>
        </row>
        <row r="968">
          <cell r="F968">
            <v>94</v>
          </cell>
          <cell r="G968" t="str">
            <v>31311(22)94</v>
          </cell>
          <cell r="H968" t="str">
            <v>POTATOES, PREPARED OR    PRESERVED, O/T FOR INFANTAND BABY FOOD, IN AIR-   TIGHT CONTAINERS, NOT    FROZEN</v>
          </cell>
          <cell r="I968">
            <v>100.00007666666667</v>
          </cell>
          <cell r="J968">
            <v>103.83732499999999</v>
          </cell>
          <cell r="K968">
            <v>104.4920625</v>
          </cell>
          <cell r="L968">
            <v>100.17292916666666</v>
          </cell>
          <cell r="M968">
            <v>99.138517499999992</v>
          </cell>
          <cell r="N968">
            <v>104.96866916666666</v>
          </cell>
        </row>
        <row r="969">
          <cell r="F969">
            <v>95</v>
          </cell>
          <cell r="G969" t="str">
            <v>31312(22)95</v>
          </cell>
          <cell r="H969" t="str">
            <v>TOMATO PUREE, TOMATO     PASTE OR TOMATO          CONCENTRATE, IN AIRTIGHT CONTAINERS</v>
          </cell>
          <cell r="I969">
            <v>99.999557499999995</v>
          </cell>
          <cell r="J969">
            <v>91.206363333333329</v>
          </cell>
          <cell r="K969">
            <v>90.145571666666655</v>
          </cell>
          <cell r="L969">
            <v>96.524637500000011</v>
          </cell>
          <cell r="M969">
            <v>103.62014500000002</v>
          </cell>
          <cell r="N969">
            <v>105.15200416666667</v>
          </cell>
        </row>
        <row r="970">
          <cell r="F970">
            <v>96</v>
          </cell>
          <cell r="G970" t="str">
            <v>31312(22)96</v>
          </cell>
          <cell r="H970" t="str">
            <v>OTHER EDIBLE PARTS OF    PLANTS, CONTAINING ADDED SUGAR OR SWEETENING      MATTER OR SPIRIT, IN     AIRTIGHT CONTAINERS</v>
          </cell>
          <cell r="I970">
            <v>100</v>
          </cell>
          <cell r="J970">
            <v>83.147110000000012</v>
          </cell>
          <cell r="K970">
            <v>73.054349999999985</v>
          </cell>
          <cell r="L970">
            <v>75.584283333333332</v>
          </cell>
          <cell r="M970">
            <v>72.920201666666671</v>
          </cell>
          <cell r="N970">
            <v>78.415030000000016</v>
          </cell>
        </row>
        <row r="971">
          <cell r="F971">
            <v>97</v>
          </cell>
          <cell r="G971" t="str">
            <v>31314(22)97</v>
          </cell>
          <cell r="H971" t="str">
            <v>BEANS, SHELLED, WHETHER  OR NOT SKINNED OR SPLIT</v>
          </cell>
          <cell r="I971">
            <v>100</v>
          </cell>
          <cell r="J971">
            <v>100.23528999999999</v>
          </cell>
          <cell r="K971">
            <v>100.23528999999999</v>
          </cell>
          <cell r="L971">
            <v>100.23528999999999</v>
          </cell>
          <cell r="M971">
            <v>100.23528999999999</v>
          </cell>
          <cell r="N971">
            <v>100.19607666666667</v>
          </cell>
        </row>
        <row r="972">
          <cell r="F972">
            <v>98</v>
          </cell>
          <cell r="G972" t="str">
            <v>31314(22)98</v>
          </cell>
          <cell r="H972" t="str">
            <v>OTHER BEANS, SHELLED,    WHETHER OR NOT SKINNED   OR SPLIT</v>
          </cell>
          <cell r="I972">
            <v>99.998695000000012</v>
          </cell>
          <cell r="J972">
            <v>96.442461666666674</v>
          </cell>
          <cell r="K972">
            <v>97.029726666666647</v>
          </cell>
          <cell r="L972">
            <v>96.638214166666657</v>
          </cell>
          <cell r="M972">
            <v>87.698689999999999</v>
          </cell>
          <cell r="N972">
            <v>89.949884999999995</v>
          </cell>
        </row>
        <row r="973">
          <cell r="F973">
            <v>99</v>
          </cell>
          <cell r="G973" t="str">
            <v>31314(22)99</v>
          </cell>
          <cell r="H973" t="str">
            <v>DHALL, SHELLED, WHETHER  OR NOT SKINNED OR SPLIT</v>
          </cell>
          <cell r="I973">
            <v>100</v>
          </cell>
          <cell r="J973">
            <v>94.086019999999976</v>
          </cell>
          <cell r="K973">
            <v>92.20429666666665</v>
          </cell>
          <cell r="L973">
            <v>85.080646666666681</v>
          </cell>
          <cell r="M973">
            <v>86.592745000000008</v>
          </cell>
          <cell r="N973">
            <v>95.396503333333357</v>
          </cell>
        </row>
        <row r="974">
          <cell r="F974">
            <v>100</v>
          </cell>
          <cell r="G974" t="str">
            <v>31314(22)100</v>
          </cell>
          <cell r="H974" t="str">
            <v>MUSHROOMS, WHOLE, CUT,   BROKEN OR IN POWDER, BUT NOT FURTHER PREPARED</v>
          </cell>
          <cell r="I974">
            <v>100.00007666666667</v>
          </cell>
          <cell r="J974">
            <v>103.83732499999999</v>
          </cell>
          <cell r="K974">
            <v>104.4920625</v>
          </cell>
          <cell r="L974">
            <v>100.17292916666666</v>
          </cell>
          <cell r="M974">
            <v>99.138517499999992</v>
          </cell>
          <cell r="N974">
            <v>104.96866916666666</v>
          </cell>
        </row>
        <row r="975">
          <cell r="F975">
            <v>101</v>
          </cell>
          <cell r="G975" t="str">
            <v>31314(22)101</v>
          </cell>
          <cell r="H975" t="str">
            <v>OTHER VEGETABLES; MIX-   TURES OF VEGETABLES,     WHOLE, CUT, SLICED,      BROKEN OR IN POWDER, BUT NOT FURTHER PREPARED</v>
          </cell>
          <cell r="I975">
            <v>99.999530833333353</v>
          </cell>
          <cell r="J975">
            <v>111.9971225</v>
          </cell>
          <cell r="K975">
            <v>112.91368749999999</v>
          </cell>
          <cell r="L975">
            <v>96.697548333333344</v>
          </cell>
          <cell r="M975">
            <v>94.746909166666669</v>
          </cell>
          <cell r="N975">
            <v>114.89957833333335</v>
          </cell>
        </row>
        <row r="976">
          <cell r="F976">
            <v>102</v>
          </cell>
          <cell r="G976" t="str">
            <v>31314(22)102</v>
          </cell>
          <cell r="H976" t="str">
            <v>TAMARIND PODS, DRIED</v>
          </cell>
          <cell r="I976">
            <v>100.00072666666668</v>
          </cell>
          <cell r="J976">
            <v>94.961019166666659</v>
          </cell>
          <cell r="K976">
            <v>95.190678333333324</v>
          </cell>
          <cell r="L976">
            <v>96.966071666666693</v>
          </cell>
          <cell r="M976">
            <v>93.262034166666666</v>
          </cell>
          <cell r="N976">
            <v>93.685154166666678</v>
          </cell>
        </row>
        <row r="977">
          <cell r="F977">
            <v>103</v>
          </cell>
          <cell r="G977" t="str">
            <v>31316(22)103</v>
          </cell>
          <cell r="H977" t="str">
            <v>POTATOES, UNCOOKED OR    COOKED, FROZEN</v>
          </cell>
          <cell r="I977">
            <v>100.00122499999999</v>
          </cell>
          <cell r="J977">
            <v>95.560130000000015</v>
          </cell>
          <cell r="K977">
            <v>97.949133333333336</v>
          </cell>
          <cell r="L977">
            <v>101.16510000000002</v>
          </cell>
          <cell r="M977">
            <v>101.44075000000001</v>
          </cell>
          <cell r="N977">
            <v>107.2601166666667</v>
          </cell>
        </row>
        <row r="978">
          <cell r="F978">
            <v>104</v>
          </cell>
          <cell r="G978" t="str">
            <v>31316(22)104</v>
          </cell>
          <cell r="H978" t="str">
            <v>MIXTURES OF VEGETABLES,  UNCOOKED OR COOKED,      FROZEN</v>
          </cell>
          <cell r="I978">
            <v>99.999999166666655</v>
          </cell>
          <cell r="J978">
            <v>100.45479083333333</v>
          </cell>
          <cell r="K978">
            <v>101.98212416666665</v>
          </cell>
          <cell r="L978">
            <v>104.84941333333333</v>
          </cell>
          <cell r="M978">
            <v>105.50377916666669</v>
          </cell>
          <cell r="N978">
            <v>103.88574000000001</v>
          </cell>
        </row>
        <row r="979">
          <cell r="F979">
            <v>105</v>
          </cell>
          <cell r="G979" t="str">
            <v>31411(22)105</v>
          </cell>
          <cell r="H979" t="str">
            <v>OTHER FISH, EXCLUDING    LIVERS AND ROES, FRESH,  OR CHILLED</v>
          </cell>
          <cell r="I979">
            <v>100</v>
          </cell>
          <cell r="J979">
            <v>98.923279999999991</v>
          </cell>
          <cell r="K979">
            <v>94.212650000000025</v>
          </cell>
          <cell r="L979">
            <v>94.212650000000025</v>
          </cell>
          <cell r="M979">
            <v>94.212650000000025</v>
          </cell>
          <cell r="N979">
            <v>94.212650000000025</v>
          </cell>
        </row>
        <row r="980">
          <cell r="F980">
            <v>106</v>
          </cell>
          <cell r="G980" t="str">
            <v>31412(22)106</v>
          </cell>
          <cell r="H980" t="str">
            <v>OTHER SALMONIDAE, EXCL.  LIVERS AND ROES, FROZEN</v>
          </cell>
          <cell r="I980">
            <v>100.00031666666668</v>
          </cell>
          <cell r="J980">
            <v>102.66527916666664</v>
          </cell>
          <cell r="K980">
            <v>98.462822500000001</v>
          </cell>
          <cell r="L980">
            <v>98.650166666666664</v>
          </cell>
          <cell r="M980">
            <v>102.22061500000001</v>
          </cell>
          <cell r="N980">
            <v>103.94090249999999</v>
          </cell>
        </row>
        <row r="981">
          <cell r="F981">
            <v>107</v>
          </cell>
          <cell r="G981" t="str">
            <v>31412(22)107</v>
          </cell>
          <cell r="H981" t="str">
            <v>SARDINES, EXCLUDING      LIVERS AND ROES, FROZEN</v>
          </cell>
          <cell r="I981">
            <v>100</v>
          </cell>
          <cell r="J981">
            <v>103.48493999999998</v>
          </cell>
          <cell r="K981">
            <v>96.042530000000028</v>
          </cell>
          <cell r="L981">
            <v>106.85174000000002</v>
          </cell>
          <cell r="M981">
            <v>106.85174000000002</v>
          </cell>
          <cell r="N981">
            <v>106.85174000000002</v>
          </cell>
        </row>
        <row r="982">
          <cell r="F982">
            <v>108</v>
          </cell>
          <cell r="G982" t="str">
            <v>31412(22)108</v>
          </cell>
          <cell r="H982" t="str">
            <v>MACKEREL, EXCLUDING      LIVERS AND ROES, FROZEN</v>
          </cell>
          <cell r="I982">
            <v>100.00130666666668</v>
          </cell>
          <cell r="J982">
            <v>113.15422249999999</v>
          </cell>
          <cell r="K982">
            <v>112.40356000000001</v>
          </cell>
          <cell r="L982">
            <v>107.80167166666668</v>
          </cell>
          <cell r="M982">
            <v>125.13218500000002</v>
          </cell>
          <cell r="N982">
            <v>130.745835</v>
          </cell>
        </row>
        <row r="983">
          <cell r="F983">
            <v>109</v>
          </cell>
          <cell r="G983" t="str">
            <v>31412(22)109</v>
          </cell>
          <cell r="H983" t="str">
            <v>OTHER FISH, EXCLUDING    LIVERS AND ROES, FROZEN</v>
          </cell>
          <cell r="I983">
            <v>100.00031666666668</v>
          </cell>
          <cell r="J983">
            <v>102.66527916666664</v>
          </cell>
          <cell r="K983">
            <v>98.462822500000001</v>
          </cell>
          <cell r="L983">
            <v>98.650166666666664</v>
          </cell>
          <cell r="M983">
            <v>102.22061500000001</v>
          </cell>
          <cell r="N983">
            <v>103.94090249999999</v>
          </cell>
        </row>
        <row r="984">
          <cell r="F984">
            <v>110</v>
          </cell>
          <cell r="G984" t="str">
            <v>31414(22)110</v>
          </cell>
          <cell r="H984" t="str">
            <v>FROZEN FILLETS</v>
          </cell>
          <cell r="I984">
            <v>100.00024416666666</v>
          </cell>
          <cell r="J984">
            <v>100.01861</v>
          </cell>
          <cell r="K984">
            <v>95.218504166666648</v>
          </cell>
          <cell r="L984">
            <v>94.508282499999993</v>
          </cell>
          <cell r="M984">
            <v>93.681730833333319</v>
          </cell>
          <cell r="N984">
            <v>97.104260000000011</v>
          </cell>
        </row>
        <row r="985">
          <cell r="F985">
            <v>111</v>
          </cell>
          <cell r="G985" t="str">
            <v>31414(22)111</v>
          </cell>
          <cell r="H985" t="str">
            <v>OTHER FISH MEAT (WHETHER OR NOT MINCED), FRESH,   CHILLED OR FROZEN</v>
          </cell>
          <cell r="I985">
            <v>100.00031666666668</v>
          </cell>
          <cell r="J985">
            <v>102.66527916666664</v>
          </cell>
          <cell r="K985">
            <v>98.462822500000001</v>
          </cell>
          <cell r="L985">
            <v>98.650166666666664</v>
          </cell>
          <cell r="M985">
            <v>102.22061500000001</v>
          </cell>
          <cell r="N985">
            <v>103.94090249999999</v>
          </cell>
        </row>
        <row r="986">
          <cell r="F986">
            <v>112</v>
          </cell>
          <cell r="G986" t="str">
            <v>31417(22)112</v>
          </cell>
          <cell r="H986" t="str">
            <v>SHRIMPS AND PRAWNS, FIT  FOR HUMAN CONSUMPTION,   FROZEN</v>
          </cell>
          <cell r="I986">
            <v>100</v>
          </cell>
          <cell r="J986">
            <v>87.868109999999987</v>
          </cell>
          <cell r="K986">
            <v>72.202639999999988</v>
          </cell>
          <cell r="L986">
            <v>71.873502499999987</v>
          </cell>
          <cell r="M986">
            <v>72.202639999999988</v>
          </cell>
          <cell r="N986">
            <v>72.202639999999988</v>
          </cell>
        </row>
        <row r="987">
          <cell r="F987">
            <v>113</v>
          </cell>
          <cell r="G987" t="str">
            <v>31417(22)113</v>
          </cell>
          <cell r="H987" t="str">
            <v>CRABS, FROZEN</v>
          </cell>
          <cell r="I987">
            <v>100</v>
          </cell>
          <cell r="J987">
            <v>87.868109999999987</v>
          </cell>
          <cell r="K987">
            <v>72.202639999999988</v>
          </cell>
          <cell r="L987">
            <v>71.873502499999987</v>
          </cell>
          <cell r="M987">
            <v>72.202639999999988</v>
          </cell>
          <cell r="N987">
            <v>72.202639999999988</v>
          </cell>
        </row>
        <row r="988">
          <cell r="F988">
            <v>114</v>
          </cell>
          <cell r="G988" t="str">
            <v>31418(22)114</v>
          </cell>
          <cell r="H988" t="str">
            <v>FLOURS, MEALS &amp; PELLETS, OF MEAT OR MEAT OFFAL;   GREAVES</v>
          </cell>
          <cell r="I988">
            <v>100</v>
          </cell>
          <cell r="J988">
            <v>103.57142999999999</v>
          </cell>
          <cell r="K988">
            <v>100</v>
          </cell>
          <cell r="L988">
            <v>104.46429000000003</v>
          </cell>
          <cell r="M988">
            <v>104.46429000000003</v>
          </cell>
          <cell r="N988">
            <v>104.46429000000003</v>
          </cell>
        </row>
        <row r="989">
          <cell r="F989">
            <v>115</v>
          </cell>
          <cell r="G989" t="str">
            <v>31421(22)115</v>
          </cell>
          <cell r="H989" t="str">
            <v>IKAN BILIS, DRIED,       WHETHER OR NOT SALTED BUTNOT SMOKED</v>
          </cell>
          <cell r="I989">
            <v>100.00000250000002</v>
          </cell>
          <cell r="J989">
            <v>99.071210000000008</v>
          </cell>
          <cell r="K989">
            <v>94.840044166666672</v>
          </cell>
          <cell r="L989">
            <v>83.59133416666667</v>
          </cell>
          <cell r="M989">
            <v>99.071210000000008</v>
          </cell>
          <cell r="N989">
            <v>99.071210000000008</v>
          </cell>
        </row>
        <row r="990">
          <cell r="F990">
            <v>116</v>
          </cell>
          <cell r="G990" t="str">
            <v>31423(22)116</v>
          </cell>
          <cell r="H990" t="str">
            <v>SARDINES, WHOLE OR IN    PIECES, BUT NOT MINCED,  IN AIRTIGHT CONTAINERS</v>
          </cell>
          <cell r="I990">
            <v>100</v>
          </cell>
          <cell r="J990">
            <v>103.88513999999998</v>
          </cell>
          <cell r="K990">
            <v>114.35810999999998</v>
          </cell>
          <cell r="L990">
            <v>114.35810999999998</v>
          </cell>
          <cell r="M990">
            <v>114.35810999999998</v>
          </cell>
          <cell r="N990">
            <v>114.35810999999998</v>
          </cell>
        </row>
        <row r="991">
          <cell r="F991">
            <v>117</v>
          </cell>
          <cell r="G991" t="str">
            <v>31511(22)117</v>
          </cell>
          <cell r="H991" t="str">
            <v>MAIZE (CORN) OIL, CRUDE</v>
          </cell>
          <cell r="I991">
            <v>99.99739000000001</v>
          </cell>
          <cell r="J991">
            <v>84.070914999999999</v>
          </cell>
          <cell r="K991">
            <v>88.313619166666683</v>
          </cell>
          <cell r="L991">
            <v>101.56392833333335</v>
          </cell>
          <cell r="M991">
            <v>112.2033375</v>
          </cell>
          <cell r="N991">
            <v>99.475209999999976</v>
          </cell>
        </row>
        <row r="992">
          <cell r="F992">
            <v>118</v>
          </cell>
          <cell r="G992" t="str">
            <v>31511(22)118</v>
          </cell>
          <cell r="H992" t="str">
            <v>RAPE, COLZA OR MUSTARD   OIL, CRUDE</v>
          </cell>
          <cell r="I992">
            <v>99.99739000000001</v>
          </cell>
          <cell r="J992">
            <v>84.070914999999999</v>
          </cell>
          <cell r="K992">
            <v>88.313619166666683</v>
          </cell>
          <cell r="L992">
            <v>101.56392833333335</v>
          </cell>
          <cell r="M992">
            <v>112.2033375</v>
          </cell>
          <cell r="N992">
            <v>99.475209999999976</v>
          </cell>
        </row>
        <row r="993">
          <cell r="F993">
            <v>119</v>
          </cell>
          <cell r="G993" t="str">
            <v>31513(22)119</v>
          </cell>
          <cell r="H993" t="str">
            <v>PALM OIL, CRUDE</v>
          </cell>
          <cell r="I993">
            <v>100.00000166666663</v>
          </cell>
          <cell r="J993">
            <v>121.59030999999997</v>
          </cell>
          <cell r="K993">
            <v>120.06133583333333</v>
          </cell>
          <cell r="L993">
            <v>138.48533166666664</v>
          </cell>
          <cell r="M993">
            <v>134.15094999999999</v>
          </cell>
          <cell r="N993">
            <v>134.15094999999999</v>
          </cell>
        </row>
        <row r="994">
          <cell r="F994">
            <v>120</v>
          </cell>
          <cell r="G994" t="str">
            <v>31513(22)120</v>
          </cell>
          <cell r="H994" t="str">
            <v>PALM KERNEL OIL, CRUDE</v>
          </cell>
          <cell r="I994">
            <v>100.00000166666663</v>
          </cell>
          <cell r="J994">
            <v>121.59030999999997</v>
          </cell>
          <cell r="K994">
            <v>120.06133583333333</v>
          </cell>
          <cell r="L994">
            <v>138.48533166666664</v>
          </cell>
          <cell r="M994">
            <v>134.15094999999999</v>
          </cell>
          <cell r="N994">
            <v>134.15094999999999</v>
          </cell>
        </row>
        <row r="995">
          <cell r="F995">
            <v>121</v>
          </cell>
          <cell r="G995" t="str">
            <v>31513(22)121</v>
          </cell>
          <cell r="H995" t="str">
            <v>PALM STEARIN, RBD</v>
          </cell>
          <cell r="I995">
            <v>100</v>
          </cell>
          <cell r="J995">
            <v>101.68608000000003</v>
          </cell>
          <cell r="K995">
            <v>104.40285833333333</v>
          </cell>
          <cell r="L995">
            <v>120.42826666666663</v>
          </cell>
          <cell r="M995">
            <v>126.23718999999998</v>
          </cell>
          <cell r="N995">
            <v>120.73595166666669</v>
          </cell>
        </row>
        <row r="996">
          <cell r="F996">
            <v>122</v>
          </cell>
          <cell r="G996" t="str">
            <v>31514(22)122</v>
          </cell>
          <cell r="H996" t="str">
            <v>CRUDE SOYA-BEAN OIL,     WHETHER OR NOT DEGUMMED</v>
          </cell>
          <cell r="I996">
            <v>99.99739000000001</v>
          </cell>
          <cell r="J996">
            <v>84.070914999999999</v>
          </cell>
          <cell r="K996">
            <v>88.313619166666683</v>
          </cell>
          <cell r="L996">
            <v>101.56392833333335</v>
          </cell>
          <cell r="M996">
            <v>112.2033375</v>
          </cell>
          <cell r="N996">
            <v>99.475209999999976</v>
          </cell>
        </row>
        <row r="997">
          <cell r="F997">
            <v>123</v>
          </cell>
          <cell r="G997" t="str">
            <v>31514(22)123</v>
          </cell>
          <cell r="H997" t="str">
            <v>CRUDE OIL OF SUNFLOWER-  SEED OR SAFFLOWER OIL</v>
          </cell>
          <cell r="I997">
            <v>99.99739000000001</v>
          </cell>
          <cell r="J997">
            <v>84.070914999999999</v>
          </cell>
          <cell r="K997">
            <v>88.313619166666683</v>
          </cell>
          <cell r="L997">
            <v>101.56392833333335</v>
          </cell>
          <cell r="M997">
            <v>112.2033375</v>
          </cell>
          <cell r="N997">
            <v>99.475209999999976</v>
          </cell>
        </row>
        <row r="998">
          <cell r="F998">
            <v>124</v>
          </cell>
          <cell r="G998" t="str">
            <v>31514(22)124</v>
          </cell>
          <cell r="H998" t="str">
            <v>COCONUT (COPRA) OIL,     CRUDE</v>
          </cell>
          <cell r="I998">
            <v>100.00000166666663</v>
          </cell>
          <cell r="J998">
            <v>121.59030999999997</v>
          </cell>
          <cell r="K998">
            <v>120.06133583333333</v>
          </cell>
          <cell r="L998">
            <v>138.48533166666664</v>
          </cell>
          <cell r="M998">
            <v>134.15094999999999</v>
          </cell>
          <cell r="N998">
            <v>134.15094999999999</v>
          </cell>
        </row>
        <row r="999">
          <cell r="F999">
            <v>125</v>
          </cell>
          <cell r="G999" t="str">
            <v>31515(22)125</v>
          </cell>
          <cell r="H999" t="str">
            <v>OIL-CAKE &amp; OTHER SOLID RESIDUES, GROUND OR IN THE FORM OF PELLETS, RESULT OF EXTRACTION OF SOYABEAN OIL</v>
          </cell>
          <cell r="I999">
            <v>99.997699999999995</v>
          </cell>
          <cell r="J999">
            <v>105.21769916666668</v>
          </cell>
          <cell r="K999">
            <v>106.99389416666665</v>
          </cell>
          <cell r="L999">
            <v>116.14955083333332</v>
          </cell>
          <cell r="M999">
            <v>150.81071916666667</v>
          </cell>
          <cell r="N999">
            <v>129.5539333333333</v>
          </cell>
        </row>
        <row r="1000">
          <cell r="F1000">
            <v>126</v>
          </cell>
          <cell r="G1000" t="str">
            <v>31519(22)126</v>
          </cell>
          <cell r="H1000" t="str">
            <v>SESAME OIL FOR DOMESTIC  USE</v>
          </cell>
          <cell r="I1000">
            <v>99.99739000000001</v>
          </cell>
          <cell r="J1000">
            <v>84.070914999999999</v>
          </cell>
          <cell r="K1000">
            <v>88.313619166666683</v>
          </cell>
          <cell r="L1000">
            <v>101.56392833333335</v>
          </cell>
          <cell r="M1000">
            <v>112.2033375</v>
          </cell>
          <cell r="N1000">
            <v>99.475209999999976</v>
          </cell>
        </row>
        <row r="1001">
          <cell r="F1001">
            <v>127</v>
          </cell>
          <cell r="G1001" t="str">
            <v>31519(22)127</v>
          </cell>
          <cell r="H1001" t="str">
            <v>OTHER INDUSTRIAL         MONOCARBOXYLIC FATTY     ACIDS</v>
          </cell>
          <cell r="I1001">
            <v>100</v>
          </cell>
          <cell r="J1001">
            <v>101.68608000000003</v>
          </cell>
          <cell r="K1001">
            <v>104.40285833333333</v>
          </cell>
          <cell r="L1001">
            <v>120.42826666666663</v>
          </cell>
          <cell r="M1001">
            <v>126.23718999999998</v>
          </cell>
          <cell r="N1001">
            <v>120.73595166666669</v>
          </cell>
        </row>
        <row r="1002">
          <cell r="F1002">
            <v>128</v>
          </cell>
          <cell r="G1002" t="str">
            <v>31519(22)128</v>
          </cell>
          <cell r="H1002" t="str">
            <v>PALM KERNEL ACID OIL/    FATTY ACID</v>
          </cell>
          <cell r="I1002">
            <v>100</v>
          </cell>
          <cell r="J1002">
            <v>101.68608000000003</v>
          </cell>
          <cell r="K1002">
            <v>104.40285833333333</v>
          </cell>
          <cell r="L1002">
            <v>120.42826666666663</v>
          </cell>
          <cell r="M1002">
            <v>126.23718999999998</v>
          </cell>
          <cell r="N1002">
            <v>120.73595166666669</v>
          </cell>
        </row>
        <row r="1003">
          <cell r="F1003">
            <v>129</v>
          </cell>
          <cell r="G1003" t="str">
            <v>31519(22)129</v>
          </cell>
          <cell r="H1003" t="str">
            <v>INDUSTRIAL FATTY         ALCOHOLS, O/T IN THE     FORM OF WAX</v>
          </cell>
          <cell r="I1003">
            <v>99.999557500000009</v>
          </cell>
          <cell r="J1003">
            <v>92.772034166666657</v>
          </cell>
          <cell r="K1003">
            <v>103.05881833333333</v>
          </cell>
          <cell r="L1003">
            <v>126.04134416666666</v>
          </cell>
          <cell r="M1003">
            <v>149.56751500000001</v>
          </cell>
          <cell r="N1003">
            <v>158.92640833333334</v>
          </cell>
        </row>
        <row r="1004">
          <cell r="F1004">
            <v>130</v>
          </cell>
          <cell r="G1004" t="str">
            <v>31522(22)130</v>
          </cell>
          <cell r="H1004" t="str">
            <v>INEDIBLE MIXTURES OR     PREPARATIONS OF TUNG OIL</v>
          </cell>
          <cell r="I1004">
            <v>100</v>
          </cell>
          <cell r="J1004">
            <v>101.68608000000003</v>
          </cell>
          <cell r="K1004">
            <v>104.40285833333333</v>
          </cell>
          <cell r="L1004">
            <v>120.42826666666663</v>
          </cell>
          <cell r="M1004">
            <v>126.23718999999998</v>
          </cell>
          <cell r="N1004">
            <v>120.73595166666669</v>
          </cell>
        </row>
        <row r="1005">
          <cell r="F1005">
            <v>131</v>
          </cell>
          <cell r="G1005" t="str">
            <v>31611(22)131</v>
          </cell>
          <cell r="H1005" t="str">
            <v>OTHER FOOD PREPARATIONS  OF FLOUR, MEAL, STARCH ORMALT EXTRACT, NOT  CONTAINING COCOA POWDER</v>
          </cell>
          <cell r="I1005">
            <v>100.00009833333334</v>
          </cell>
          <cell r="J1005">
            <v>72.914680833333335</v>
          </cell>
          <cell r="K1005">
            <v>71.807591666666681</v>
          </cell>
          <cell r="L1005">
            <v>78.697426666666672</v>
          </cell>
          <cell r="M1005">
            <v>99.213169999999991</v>
          </cell>
          <cell r="N1005">
            <v>103.21278166666664</v>
          </cell>
        </row>
        <row r="1006">
          <cell r="F1006">
            <v>132</v>
          </cell>
          <cell r="G1006" t="str">
            <v>31613(22)132</v>
          </cell>
          <cell r="H1006" t="str">
            <v>OTHER CEREAL FLOURS O/T  WHEAT OR MESLIN</v>
          </cell>
          <cell r="I1006">
            <v>100</v>
          </cell>
          <cell r="J1006">
            <v>110.84336999999998</v>
          </cell>
          <cell r="K1006">
            <v>98.795180000000016</v>
          </cell>
          <cell r="L1006">
            <v>106.32529916666665</v>
          </cell>
          <cell r="M1006">
            <v>144.27710666666661</v>
          </cell>
          <cell r="N1006">
            <v>128.41365166666668</v>
          </cell>
        </row>
        <row r="1007">
          <cell r="F1007">
            <v>133</v>
          </cell>
          <cell r="G1007" t="str">
            <v>31613(22)133</v>
          </cell>
          <cell r="H1007" t="str">
            <v>GROATS AND MEAL OF MAIZE (CORN)</v>
          </cell>
          <cell r="I1007">
            <v>100</v>
          </cell>
          <cell r="J1007">
            <v>110.84336999999998</v>
          </cell>
          <cell r="K1007">
            <v>98.795180000000016</v>
          </cell>
          <cell r="L1007">
            <v>106.32529916666665</v>
          </cell>
          <cell r="M1007">
            <v>144.27710666666661</v>
          </cell>
          <cell r="N1007">
            <v>128.41365166666668</v>
          </cell>
        </row>
        <row r="1008">
          <cell r="F1008">
            <v>134</v>
          </cell>
          <cell r="G1008" t="str">
            <v>31614(22)134</v>
          </cell>
          <cell r="H1008" t="str">
            <v>PULUT (GLUTINOUS RICE),  SEMI-MILLED OR WHOLLY    MILLED, WHETHER OR NOT   POLISHED OR GLAZED</v>
          </cell>
          <cell r="I1008">
            <v>100</v>
          </cell>
          <cell r="J1008">
            <v>100</v>
          </cell>
          <cell r="K1008">
            <v>100</v>
          </cell>
          <cell r="L1008">
            <v>100</v>
          </cell>
          <cell r="M1008">
            <v>100</v>
          </cell>
          <cell r="N1008">
            <v>95.836180000000013</v>
          </cell>
        </row>
        <row r="1009">
          <cell r="F1009">
            <v>135</v>
          </cell>
          <cell r="G1009" t="str">
            <v>31614(22)135</v>
          </cell>
          <cell r="H1009" t="str">
            <v>OTHER SEMI-MILLED OR     WHOLLY MILLED RICE, W/N  POLISHED OR GLAZED, O/T  PULUT</v>
          </cell>
          <cell r="I1009">
            <v>99.999998333333366</v>
          </cell>
          <cell r="J1009">
            <v>86.489885000000001</v>
          </cell>
          <cell r="K1009">
            <v>86.007786666666647</v>
          </cell>
          <cell r="L1009">
            <v>86.563329999999993</v>
          </cell>
          <cell r="M1009">
            <v>86.412800000000004</v>
          </cell>
          <cell r="N1009">
            <v>86.412800000000004</v>
          </cell>
        </row>
        <row r="1010">
          <cell r="F1010">
            <v>136</v>
          </cell>
          <cell r="G1010" t="str">
            <v>31614(22)136</v>
          </cell>
          <cell r="H1010" t="str">
            <v>OTHER BROKEN RICE</v>
          </cell>
          <cell r="I1010">
            <v>99.999998333333352</v>
          </cell>
          <cell r="J1010">
            <v>87.079531666666668</v>
          </cell>
          <cell r="K1010">
            <v>86.618471666666665</v>
          </cell>
          <cell r="L1010">
            <v>87.14976666666665</v>
          </cell>
          <cell r="M1010">
            <v>87.005810000000011</v>
          </cell>
          <cell r="N1010">
            <v>86.824080000000009</v>
          </cell>
        </row>
        <row r="1011">
          <cell r="F1011">
            <v>137</v>
          </cell>
          <cell r="G1011" t="str">
            <v>31616(22)137</v>
          </cell>
          <cell r="H1011" t="str">
            <v>WHEAT OR MESLIN FLOUR</v>
          </cell>
          <cell r="I1011">
            <v>99.999992499999991</v>
          </cell>
          <cell r="J1011">
            <v>101.8425625</v>
          </cell>
          <cell r="K1011">
            <v>97.576165000000003</v>
          </cell>
          <cell r="L1011">
            <v>106.17183333333337</v>
          </cell>
          <cell r="M1011">
            <v>127.28372083333333</v>
          </cell>
          <cell r="N1011">
            <v>119.48868083333335</v>
          </cell>
        </row>
        <row r="1012">
          <cell r="F1012">
            <v>138</v>
          </cell>
          <cell r="G1012" t="str">
            <v>31616(22)138</v>
          </cell>
          <cell r="H1012" t="str">
            <v>ROLLED OR FLAKED         GRAINS OF MAIZE</v>
          </cell>
          <cell r="I1012">
            <v>99.999930833333337</v>
          </cell>
          <cell r="J1012">
            <v>94.784020833333344</v>
          </cell>
          <cell r="K1012">
            <v>92.214472499999999</v>
          </cell>
          <cell r="L1012">
            <v>91.689566666666664</v>
          </cell>
          <cell r="M1012">
            <v>88.298073333333349</v>
          </cell>
          <cell r="N1012">
            <v>87.679033333333336</v>
          </cell>
        </row>
        <row r="1013">
          <cell r="F1013">
            <v>139</v>
          </cell>
          <cell r="G1013" t="str">
            <v>31616(22)139</v>
          </cell>
          <cell r="H1013" t="str">
            <v>BRAN, SHARPS &amp; OTHER     RESIDUES OF MAIZE (CORN),WHETHER OR NOT IN THE    FORM OF PELLETS</v>
          </cell>
          <cell r="I1013">
            <v>100.00000083333335</v>
          </cell>
          <cell r="J1013">
            <v>101.98755083333334</v>
          </cell>
          <cell r="K1013">
            <v>95.48395499999998</v>
          </cell>
          <cell r="L1013">
            <v>106.15448333333332</v>
          </cell>
          <cell r="M1013">
            <v>118.954035</v>
          </cell>
          <cell r="N1013">
            <v>126.97032666666667</v>
          </cell>
        </row>
        <row r="1014">
          <cell r="F1014">
            <v>140</v>
          </cell>
          <cell r="G1014" t="str">
            <v>31616(22)140</v>
          </cell>
          <cell r="H1014" t="str">
            <v>BRAN &amp; POLLARD OF WHEAT,WHETHER OR NOT IN THE FORM OF PELLETS</v>
          </cell>
          <cell r="I1014">
            <v>100.00083083333332</v>
          </cell>
          <cell r="J1014">
            <v>93.323049999999981</v>
          </cell>
          <cell r="K1014">
            <v>102.63461583333336</v>
          </cell>
          <cell r="L1014">
            <v>137.82777166666668</v>
          </cell>
          <cell r="M1014">
            <v>179.44985083333333</v>
          </cell>
          <cell r="N1014">
            <v>189.77760083333334</v>
          </cell>
        </row>
        <row r="1015">
          <cell r="F1015">
            <v>141</v>
          </cell>
          <cell r="G1015" t="str">
            <v>31616(22)141</v>
          </cell>
          <cell r="H1015" t="str">
            <v>RESIDUES OF STARCH       MANUFACTURE AND SIMILAR  RESIDUES</v>
          </cell>
          <cell r="I1015">
            <v>100.00290750000001</v>
          </cell>
          <cell r="J1015">
            <v>101.38476666666665</v>
          </cell>
          <cell r="K1015">
            <v>107.34857500000001</v>
          </cell>
          <cell r="L1015">
            <v>107.05765916666667</v>
          </cell>
          <cell r="M1015">
            <v>134.54936999999998</v>
          </cell>
          <cell r="N1015">
            <v>140.51317999999998</v>
          </cell>
        </row>
        <row r="1016">
          <cell r="F1016">
            <v>142</v>
          </cell>
          <cell r="G1016" t="str">
            <v>31617(22)142</v>
          </cell>
          <cell r="H1016" t="str">
            <v>MIXES &amp; DOUGHS OF FLOUR, STARCH OR MALT EXTRACT,  WHETHER OR NOT CONTAININGCOCOA POWDER BY WEIGHT   OF LESS THAN 50%</v>
          </cell>
          <cell r="I1016">
            <v>100.00060083333332</v>
          </cell>
          <cell r="J1016">
            <v>101.56688</v>
          </cell>
          <cell r="K1016">
            <v>102.59097999999999</v>
          </cell>
          <cell r="L1016">
            <v>109.69945333333337</v>
          </cell>
          <cell r="M1016">
            <v>106.20545499999999</v>
          </cell>
          <cell r="N1016">
            <v>104.63917999999998</v>
          </cell>
        </row>
        <row r="1017">
          <cell r="F1017">
            <v>143</v>
          </cell>
          <cell r="G1017" t="str">
            <v>31618(22)143</v>
          </cell>
          <cell r="H1017" t="str">
            <v>OTHER CEREAL, CONTAINING MORE THAN 8 % OF COCOA   POWDER OR COATED WITH    CHOCOLATE</v>
          </cell>
          <cell r="I1017">
            <v>99.999593333333308</v>
          </cell>
          <cell r="J1017">
            <v>91.353209166666659</v>
          </cell>
          <cell r="K1017">
            <v>86.968890833333319</v>
          </cell>
          <cell r="L1017">
            <v>82.594065000000001</v>
          </cell>
          <cell r="M1017">
            <v>79.237774999999971</v>
          </cell>
          <cell r="N1017">
            <v>79.092289999999991</v>
          </cell>
        </row>
        <row r="1018">
          <cell r="F1018">
            <v>144</v>
          </cell>
          <cell r="G1018" t="str">
            <v>31713(22)144</v>
          </cell>
          <cell r="H1018" t="str">
            <v>SWEET BISCUITS; WAFFLES  AND WAFERS</v>
          </cell>
          <cell r="I1018">
            <v>99.999930833333337</v>
          </cell>
          <cell r="J1018">
            <v>94.784020833333344</v>
          </cell>
          <cell r="K1018">
            <v>92.214472499999999</v>
          </cell>
          <cell r="L1018">
            <v>91.689566666666664</v>
          </cell>
          <cell r="M1018">
            <v>88.298073333333349</v>
          </cell>
          <cell r="N1018">
            <v>87.679033333333336</v>
          </cell>
        </row>
        <row r="1019">
          <cell r="F1019">
            <v>145</v>
          </cell>
          <cell r="G1019" t="str">
            <v>31713(22)145</v>
          </cell>
          <cell r="H1019" t="str">
            <v>OTHER BAKERS' WARES, NOT ELSEWHERE SPECIFIED</v>
          </cell>
          <cell r="I1019">
            <v>100.00001083333333</v>
          </cell>
          <cell r="J1019">
            <v>103.90234999999998</v>
          </cell>
          <cell r="K1019">
            <v>104.48218</v>
          </cell>
          <cell r="L1019">
            <v>107.83174750000001</v>
          </cell>
          <cell r="M1019">
            <v>113.88806499999998</v>
          </cell>
          <cell r="N1019">
            <v>115.19924333333333</v>
          </cell>
        </row>
        <row r="1020">
          <cell r="F1020">
            <v>146</v>
          </cell>
          <cell r="G1020" t="str">
            <v>31714(22)146</v>
          </cell>
          <cell r="H1020" t="str">
            <v>OTHER RICE VERMICELLI,   O/T INSTANT, WHETHER OR  NOT COOKED OR OTHERWISE  PREPARED</v>
          </cell>
          <cell r="I1020">
            <v>100</v>
          </cell>
          <cell r="J1020">
            <v>92.257689999999997</v>
          </cell>
          <cell r="K1020">
            <v>89.946089999999998</v>
          </cell>
          <cell r="L1020">
            <v>88.743143333333336</v>
          </cell>
          <cell r="M1020">
            <v>93.114917499999962</v>
          </cell>
          <cell r="N1020">
            <v>93.385781666666702</v>
          </cell>
        </row>
        <row r="1021">
          <cell r="F1021">
            <v>147</v>
          </cell>
          <cell r="G1021" t="str">
            <v>31811(22)147</v>
          </cell>
          <cell r="H1021" t="str">
            <v>COCOA BUTTER, FAT AND OIL</v>
          </cell>
          <cell r="I1021">
            <v>100.00006333333332</v>
          </cell>
          <cell r="J1021">
            <v>89.507308333333327</v>
          </cell>
          <cell r="K1021">
            <v>82.571731666666665</v>
          </cell>
          <cell r="L1021">
            <v>88.978331666666662</v>
          </cell>
          <cell r="M1021">
            <v>100.58496416666665</v>
          </cell>
          <cell r="N1021">
            <v>97.54596500000001</v>
          </cell>
        </row>
        <row r="1022">
          <cell r="F1022">
            <v>148</v>
          </cell>
          <cell r="G1022" t="str">
            <v>31814(22)148</v>
          </cell>
          <cell r="H1022" t="str">
            <v>CHOCOLATE IN BLOCKS,     SLABS OR BARS, FILLED</v>
          </cell>
          <cell r="I1022">
            <v>100.00029666666666</v>
          </cell>
          <cell r="J1022">
            <v>99.816099999999992</v>
          </cell>
          <cell r="K1022">
            <v>88.691043333333312</v>
          </cell>
          <cell r="L1022">
            <v>93.465241666666643</v>
          </cell>
          <cell r="M1022">
            <v>98.75517083333331</v>
          </cell>
          <cell r="N1022">
            <v>104.50188999999997</v>
          </cell>
        </row>
        <row r="1023">
          <cell r="F1023">
            <v>149</v>
          </cell>
          <cell r="G1023" t="str">
            <v>31818(22)149</v>
          </cell>
          <cell r="H1023" t="str">
            <v>OTHER SUGAR CONFECTIONERYNOT CONTAINING COCOA</v>
          </cell>
          <cell r="I1023">
            <v>100.00000249999999</v>
          </cell>
          <cell r="J1023">
            <v>121.57374166666663</v>
          </cell>
          <cell r="K1023">
            <v>119.19356249999998</v>
          </cell>
          <cell r="L1023">
            <v>129.74676666666664</v>
          </cell>
          <cell r="M1023">
            <v>135.10488166666664</v>
          </cell>
          <cell r="N1023">
            <v>135.76785000000001</v>
          </cell>
        </row>
        <row r="1024">
          <cell r="F1024">
            <v>150</v>
          </cell>
          <cell r="G1024" t="str">
            <v>31818(22)150</v>
          </cell>
          <cell r="H1024" t="str">
            <v>OTHER CHOCOLATE          PREPARATIONS</v>
          </cell>
          <cell r="I1024">
            <v>100.00029666666666</v>
          </cell>
          <cell r="J1024">
            <v>99.816099999999992</v>
          </cell>
          <cell r="K1024">
            <v>88.691043333333312</v>
          </cell>
          <cell r="L1024">
            <v>93.465241666666643</v>
          </cell>
          <cell r="M1024">
            <v>98.75517083333331</v>
          </cell>
          <cell r="N1024">
            <v>104.50188999999997</v>
          </cell>
        </row>
        <row r="1025">
          <cell r="F1025">
            <v>151</v>
          </cell>
          <cell r="G1025" t="str">
            <v>32211(22)151</v>
          </cell>
          <cell r="H1025" t="str">
            <v>CANE SUGAR OF A          POLARISATION EXCEEDING   99 DEGREES</v>
          </cell>
          <cell r="I1025">
            <v>100.00000916666667</v>
          </cell>
          <cell r="J1025">
            <v>102.64391250000001</v>
          </cell>
          <cell r="K1025">
            <v>92.056744999999992</v>
          </cell>
          <cell r="L1025">
            <v>87.112950000000012</v>
          </cell>
          <cell r="M1025">
            <v>90.015703333333335</v>
          </cell>
          <cell r="N1025">
            <v>100.74293333333331</v>
          </cell>
        </row>
        <row r="1026">
          <cell r="F1026">
            <v>152</v>
          </cell>
          <cell r="G1026" t="str">
            <v>32211(22)152</v>
          </cell>
          <cell r="H1026" t="str">
            <v>CANE SUGAR OF A          POLARISATION EXCEEDING   98 DEGREES BUT NOT       EXCEEDING 99 DEGREES</v>
          </cell>
          <cell r="I1026">
            <v>100</v>
          </cell>
          <cell r="J1026">
            <v>102.81851833333333</v>
          </cell>
          <cell r="K1026">
            <v>91.564546666666686</v>
          </cell>
          <cell r="L1026">
            <v>84.53995333333333</v>
          </cell>
          <cell r="M1026">
            <v>86.631863333333342</v>
          </cell>
          <cell r="N1026">
            <v>98.382606666666661</v>
          </cell>
        </row>
        <row r="1027">
          <cell r="F1027">
            <v>153</v>
          </cell>
          <cell r="G1027" t="str">
            <v>32211(22)153</v>
          </cell>
          <cell r="H1027" t="str">
            <v>CANE SUGAR OF A          POLARISATION EXCEEDING   95 DEGREES BUT NOT       EXCEEDING 98 DEGREES</v>
          </cell>
          <cell r="I1027">
            <v>100.00000916666667</v>
          </cell>
          <cell r="J1027">
            <v>102.64391250000001</v>
          </cell>
          <cell r="K1027">
            <v>92.056744999999992</v>
          </cell>
          <cell r="L1027">
            <v>87.112950000000012</v>
          </cell>
          <cell r="M1027">
            <v>90.015703333333335</v>
          </cell>
          <cell r="N1027">
            <v>100.74293333333331</v>
          </cell>
        </row>
        <row r="1028">
          <cell r="F1028">
            <v>154</v>
          </cell>
          <cell r="G1028" t="str">
            <v>32216(22)154</v>
          </cell>
          <cell r="H1028" t="str">
            <v>AGAR-AGAR</v>
          </cell>
          <cell r="I1028">
            <v>99.999941666666658</v>
          </cell>
          <cell r="J1028">
            <v>108.04213250000001</v>
          </cell>
          <cell r="K1028">
            <v>105.52144999999999</v>
          </cell>
          <cell r="L1028">
            <v>105.03001999999999</v>
          </cell>
          <cell r="M1028">
            <v>104.62755750000001</v>
          </cell>
          <cell r="N1028">
            <v>107.32052666666667</v>
          </cell>
        </row>
        <row r="1029">
          <cell r="F1029">
            <v>155</v>
          </cell>
          <cell r="G1029" t="str">
            <v>32216(22)155</v>
          </cell>
          <cell r="H1029" t="str">
            <v>MAIZE (CORN) STARCH</v>
          </cell>
          <cell r="I1029">
            <v>100.00296333333333</v>
          </cell>
          <cell r="J1029">
            <v>104.94031666666665</v>
          </cell>
          <cell r="K1029">
            <v>101.78685249999998</v>
          </cell>
          <cell r="L1029">
            <v>101.5714</v>
          </cell>
          <cell r="M1029">
            <v>111.20603500000001</v>
          </cell>
          <cell r="N1029">
            <v>113.49446833333332</v>
          </cell>
        </row>
        <row r="1030">
          <cell r="F1030">
            <v>156</v>
          </cell>
          <cell r="G1030" t="str">
            <v>32216(22)156</v>
          </cell>
          <cell r="H1030" t="str">
            <v>MANIOC (CASSAVA) STARCH</v>
          </cell>
          <cell r="I1030">
            <v>100.00063416666666</v>
          </cell>
          <cell r="J1030">
            <v>88.888293333333337</v>
          </cell>
          <cell r="K1030">
            <v>75.145698333333343</v>
          </cell>
          <cell r="L1030">
            <v>76.291351666666657</v>
          </cell>
          <cell r="M1030">
            <v>81.397655833333332</v>
          </cell>
          <cell r="N1030">
            <v>89.793155000000013</v>
          </cell>
        </row>
        <row r="1031">
          <cell r="F1031">
            <v>157</v>
          </cell>
          <cell r="G1031" t="str">
            <v>32218(22)157</v>
          </cell>
          <cell r="H1031" t="str">
            <v>EXTRACTS, ESSENCES AND   CONCENTRATES OF COFFEE</v>
          </cell>
          <cell r="I1031">
            <v>100.00009416666667</v>
          </cell>
          <cell r="J1031">
            <v>80.638498333333331</v>
          </cell>
          <cell r="K1031">
            <v>73.692010833333342</v>
          </cell>
          <cell r="L1031">
            <v>85.783537500000008</v>
          </cell>
          <cell r="M1031">
            <v>93.629609999999971</v>
          </cell>
          <cell r="N1031">
            <v>103.46071500000002</v>
          </cell>
        </row>
        <row r="1032">
          <cell r="F1032">
            <v>158</v>
          </cell>
          <cell r="G1032" t="str">
            <v>32218(22)158</v>
          </cell>
          <cell r="H1032" t="str">
            <v>OTHER PREPARATIONS WITH ABASIS OF EXTRACTS,       ESSENCES OR CONCENTRATES OR WITH A BASIS OF COFFEE</v>
          </cell>
          <cell r="I1032">
            <v>100.00018250000002</v>
          </cell>
          <cell r="J1032">
            <v>71.64191666666666</v>
          </cell>
          <cell r="K1032">
            <v>73.424924999999988</v>
          </cell>
          <cell r="L1032">
            <v>79.815139166666683</v>
          </cell>
          <cell r="M1032">
            <v>83.206868333333347</v>
          </cell>
          <cell r="N1032">
            <v>67.351980833333315</v>
          </cell>
        </row>
        <row r="1033">
          <cell r="F1033">
            <v>159</v>
          </cell>
          <cell r="G1033" t="str">
            <v>32219(22)159</v>
          </cell>
          <cell r="H1033" t="str">
            <v>OTHER BLACK TEA (FERMENTED) AND OTHER    PARTLY FERMENTED TEA</v>
          </cell>
          <cell r="I1033">
            <v>99.999709999999993</v>
          </cell>
          <cell r="J1033">
            <v>100.37467499999997</v>
          </cell>
          <cell r="K1033">
            <v>104.38389500000001</v>
          </cell>
          <cell r="L1033">
            <v>117.77439666666665</v>
          </cell>
          <cell r="M1033">
            <v>101.99710916666666</v>
          </cell>
          <cell r="N1033">
            <v>94.187786666666668</v>
          </cell>
        </row>
        <row r="1034">
          <cell r="F1034">
            <v>160</v>
          </cell>
          <cell r="G1034" t="str">
            <v>32221(22)160</v>
          </cell>
          <cell r="H1034" t="str">
            <v>MALT EXTRACT</v>
          </cell>
          <cell r="I1034">
            <v>99.999917499999995</v>
          </cell>
          <cell r="J1034">
            <v>99.45782916666667</v>
          </cell>
          <cell r="K1034">
            <v>95.453092499999997</v>
          </cell>
          <cell r="L1034">
            <v>94.279579999999996</v>
          </cell>
          <cell r="M1034">
            <v>99.488831666666655</v>
          </cell>
          <cell r="N1034">
            <v>97.998285000000024</v>
          </cell>
        </row>
        <row r="1035">
          <cell r="F1035">
            <v>161</v>
          </cell>
          <cell r="G1035" t="str">
            <v>32221(22)161</v>
          </cell>
          <cell r="H1035" t="str">
            <v>FOOD PREPARATIONS FOR THEMANUFACTURE OF LEMONADE  OR OTHER BEVERAGES</v>
          </cell>
          <cell r="I1035">
            <v>99.999003333333334</v>
          </cell>
          <cell r="J1035">
            <v>101.36851166666665</v>
          </cell>
          <cell r="K1035">
            <v>82.270096666666674</v>
          </cell>
          <cell r="L1035">
            <v>88.271030833333327</v>
          </cell>
          <cell r="M1035">
            <v>82.593797500000022</v>
          </cell>
          <cell r="N1035">
            <v>83.714305833333327</v>
          </cell>
        </row>
        <row r="1036">
          <cell r="F1036">
            <v>162</v>
          </cell>
          <cell r="G1036" t="str">
            <v>32222(22)162</v>
          </cell>
          <cell r="H1036" t="str">
            <v>FRUITS OF THE GENUS      CAPSICUM OR OF THE GENUS PIMENTA, DRIED OR        CRUSHED OR GROUND</v>
          </cell>
          <cell r="I1036">
            <v>100.00015083333334</v>
          </cell>
          <cell r="J1036">
            <v>90.971740833333342</v>
          </cell>
          <cell r="K1036">
            <v>81.024345000000011</v>
          </cell>
          <cell r="L1036">
            <v>82.921366666666671</v>
          </cell>
          <cell r="M1036">
            <v>104.26681499999998</v>
          </cell>
          <cell r="N1036">
            <v>89.764808333333335</v>
          </cell>
        </row>
        <row r="1037">
          <cell r="F1037">
            <v>163</v>
          </cell>
          <cell r="G1037" t="str">
            <v>32226(22)163</v>
          </cell>
          <cell r="H1037" t="str">
            <v>OTHER SAUCES</v>
          </cell>
          <cell r="I1037">
            <v>100</v>
          </cell>
          <cell r="J1037">
            <v>98.554220000000001</v>
          </cell>
          <cell r="K1037">
            <v>99.653159166666683</v>
          </cell>
          <cell r="L1037">
            <v>98.729463333333356</v>
          </cell>
          <cell r="M1037">
            <v>99.50346666666664</v>
          </cell>
          <cell r="N1037">
            <v>100.6553475</v>
          </cell>
        </row>
        <row r="1038">
          <cell r="F1038">
            <v>164</v>
          </cell>
          <cell r="G1038" t="str">
            <v>32226(22)164</v>
          </cell>
          <cell r="H1038" t="str">
            <v>OTHER SAUCES AND         PREPARATION THEREOF,     MIXED CONDIMENTS AND     MIXED SEASONING</v>
          </cell>
          <cell r="I1038">
            <v>100</v>
          </cell>
          <cell r="J1038">
            <v>87.668868333333336</v>
          </cell>
          <cell r="K1038">
            <v>92.507069166666668</v>
          </cell>
          <cell r="L1038">
            <v>76.924288333333337</v>
          </cell>
          <cell r="M1038">
            <v>81.856739166666642</v>
          </cell>
          <cell r="N1038">
            <v>91.611687500000016</v>
          </cell>
        </row>
        <row r="1039">
          <cell r="F1039">
            <v>165</v>
          </cell>
          <cell r="G1039" t="str">
            <v>32231(22)165</v>
          </cell>
          <cell r="H1039" t="str">
            <v>PREPARATIONS FOR BABY    FEEDING, PUT UP FOR      RETAIL SALE</v>
          </cell>
          <cell r="I1039">
            <v>99.999996666666675</v>
          </cell>
          <cell r="J1039">
            <v>103.82792333333335</v>
          </cell>
          <cell r="K1039">
            <v>114.54986666666665</v>
          </cell>
          <cell r="L1039">
            <v>108.59704833333333</v>
          </cell>
          <cell r="M1039">
            <v>131.9895525</v>
          </cell>
          <cell r="N1039">
            <v>133.66316999999998</v>
          </cell>
        </row>
        <row r="1040">
          <cell r="F1040">
            <v>166</v>
          </cell>
          <cell r="G1040" t="str">
            <v>32231(22)166</v>
          </cell>
          <cell r="H1040" t="str">
            <v>PROTEIN CONCENTRATES AND TEXTURED PROTEIN         SUBSTANCES</v>
          </cell>
          <cell r="I1040">
            <v>100</v>
          </cell>
          <cell r="J1040">
            <v>100.44513000000001</v>
          </cell>
          <cell r="K1040">
            <v>80.653999999999996</v>
          </cell>
          <cell r="L1040">
            <v>70.801233333333329</v>
          </cell>
          <cell r="M1040">
            <v>77.142898333333363</v>
          </cell>
          <cell r="N1040">
            <v>77.325513333333348</v>
          </cell>
        </row>
        <row r="1041">
          <cell r="F1041">
            <v>167</v>
          </cell>
          <cell r="G1041" t="str">
            <v>32232(22)167</v>
          </cell>
          <cell r="H1041" t="str">
            <v>NON-ALCOHOLIC COMPOUND.  PREP. HAVING AN ALCOHOLICSTRENGHT BY VOL. NOT&gt;0.5%</v>
          </cell>
          <cell r="I1041">
            <v>99.999997499999978</v>
          </cell>
          <cell r="J1041">
            <v>98.265831666666685</v>
          </cell>
          <cell r="K1041">
            <v>95.057961666666671</v>
          </cell>
          <cell r="L1041">
            <v>88.477426666666645</v>
          </cell>
          <cell r="M1041">
            <v>89.356400000000022</v>
          </cell>
          <cell r="N1041">
            <v>89.596135000000004</v>
          </cell>
        </row>
        <row r="1042">
          <cell r="F1042">
            <v>168</v>
          </cell>
          <cell r="G1042" t="str">
            <v>32232(22)168</v>
          </cell>
          <cell r="H1042" t="str">
            <v>FOOD SUPPLEMENTS</v>
          </cell>
          <cell r="I1042">
            <v>100</v>
          </cell>
          <cell r="J1042">
            <v>100</v>
          </cell>
          <cell r="K1042">
            <v>100</v>
          </cell>
          <cell r="L1042">
            <v>102.33552666666668</v>
          </cell>
          <cell r="M1042">
            <v>96.125272499999966</v>
          </cell>
          <cell r="N1042">
            <v>90.855260000000001</v>
          </cell>
        </row>
        <row r="1043">
          <cell r="F1043">
            <v>169</v>
          </cell>
          <cell r="G1043" t="str">
            <v>32232(22)169</v>
          </cell>
          <cell r="H1043" t="str">
            <v>OTHER FOOD PREPARATIONS  NOT ELSEWHERE SPECIFIED  OR INCLUDED</v>
          </cell>
          <cell r="I1043">
            <v>99.999998333333309</v>
          </cell>
          <cell r="J1043">
            <v>78.723931666666672</v>
          </cell>
          <cell r="K1043">
            <v>92.485549166666672</v>
          </cell>
          <cell r="L1043">
            <v>92.492589166666662</v>
          </cell>
          <cell r="M1043">
            <v>87.550819999999973</v>
          </cell>
          <cell r="N1043">
            <v>79.635070000000013</v>
          </cell>
        </row>
        <row r="1044">
          <cell r="F1044">
            <v>170</v>
          </cell>
          <cell r="G1044" t="str">
            <v>32311(22)170</v>
          </cell>
          <cell r="H1044" t="str">
            <v>OTHER PREPARATIONS OF A  KIND USED IN ANIMAL      FEEDING</v>
          </cell>
          <cell r="I1044">
            <v>100.00000249999998</v>
          </cell>
          <cell r="J1044">
            <v>108.21047249999999</v>
          </cell>
          <cell r="K1044">
            <v>94.001014999999967</v>
          </cell>
          <cell r="L1044">
            <v>95.577023333333329</v>
          </cell>
          <cell r="M1044">
            <v>96.593800000000002</v>
          </cell>
          <cell r="N1044">
            <v>96.593800000000002</v>
          </cell>
        </row>
        <row r="1045">
          <cell r="F1045">
            <v>171</v>
          </cell>
          <cell r="G1045" t="str">
            <v>32313(22)171</v>
          </cell>
          <cell r="H1045" t="str">
            <v>PREPARATIONS OF A KIND   USED IN DOG OR CAT FOOD, PUT UP FOR RETAIL SALE</v>
          </cell>
          <cell r="I1045">
            <v>99.998346666666663</v>
          </cell>
          <cell r="J1045">
            <v>104.67099333333331</v>
          </cell>
          <cell r="K1045">
            <v>104.69032833333333</v>
          </cell>
          <cell r="L1045">
            <v>113.8449325</v>
          </cell>
          <cell r="M1045">
            <v>142.66453916666666</v>
          </cell>
          <cell r="N1045">
            <v>127.69332499999999</v>
          </cell>
        </row>
        <row r="1046">
          <cell r="F1046">
            <v>172</v>
          </cell>
          <cell r="G1046" t="str">
            <v>32514(22)172</v>
          </cell>
          <cell r="H1046" t="str">
            <v>WHISKIES</v>
          </cell>
          <cell r="I1046">
            <v>99.99982833333334</v>
          </cell>
          <cell r="J1046">
            <v>85.12918999999998</v>
          </cell>
          <cell r="K1046">
            <v>95.619225</v>
          </cell>
          <cell r="L1046">
            <v>94.810640000000006</v>
          </cell>
          <cell r="M1046">
            <v>102.21015749999997</v>
          </cell>
          <cell r="N1046">
            <v>104.54491999999998</v>
          </cell>
        </row>
        <row r="1047">
          <cell r="F1047">
            <v>173</v>
          </cell>
          <cell r="G1047" t="str">
            <v>32514(22)173</v>
          </cell>
          <cell r="H1047" t="str">
            <v>BRANDY OBTAINED BY       DISTILLING GRAPE WINE OR GRAPE MARC</v>
          </cell>
          <cell r="I1047">
            <v>99.99982833333334</v>
          </cell>
          <cell r="J1047">
            <v>85.12918999999998</v>
          </cell>
          <cell r="K1047">
            <v>95.619225</v>
          </cell>
          <cell r="L1047">
            <v>94.810640000000006</v>
          </cell>
          <cell r="M1047">
            <v>102.21015749999997</v>
          </cell>
          <cell r="N1047">
            <v>104.54491999999998</v>
          </cell>
        </row>
        <row r="1048">
          <cell r="F1048">
            <v>174</v>
          </cell>
          <cell r="G1048" t="str">
            <v>32515(22)174</v>
          </cell>
          <cell r="H1048" t="str">
            <v>WINE IN CONTAINERS       HOLDING 2L OR LESS</v>
          </cell>
          <cell r="I1048">
            <v>99.99982833333334</v>
          </cell>
          <cell r="J1048">
            <v>85.12918999999998</v>
          </cell>
          <cell r="K1048">
            <v>95.619225</v>
          </cell>
          <cell r="L1048">
            <v>94.810640000000006</v>
          </cell>
          <cell r="M1048">
            <v>102.21015749999997</v>
          </cell>
          <cell r="N1048">
            <v>104.54491999999998</v>
          </cell>
        </row>
        <row r="1049">
          <cell r="F1049">
            <v>175</v>
          </cell>
          <cell r="G1049" t="str">
            <v>32611(22)175</v>
          </cell>
          <cell r="H1049" t="str">
            <v>BEER MADE FROM MALT,     NOT EXCEEDING 5.8% VOL</v>
          </cell>
          <cell r="I1049">
            <v>99.99982833333334</v>
          </cell>
          <cell r="J1049">
            <v>85.12918999999998</v>
          </cell>
          <cell r="K1049">
            <v>95.619225</v>
          </cell>
          <cell r="L1049">
            <v>94.810640000000006</v>
          </cell>
          <cell r="M1049">
            <v>102.21015749999997</v>
          </cell>
          <cell r="N1049">
            <v>104.54491999999998</v>
          </cell>
        </row>
        <row r="1050">
          <cell r="F1050">
            <v>176</v>
          </cell>
          <cell r="G1050" t="str">
            <v>32613(22)176</v>
          </cell>
          <cell r="H1050" t="str">
            <v>MALT, NOT ROASTED</v>
          </cell>
          <cell r="I1050">
            <v>99.999930833333337</v>
          </cell>
          <cell r="J1050">
            <v>94.784020833333344</v>
          </cell>
          <cell r="K1050">
            <v>92.214472499999999</v>
          </cell>
          <cell r="L1050">
            <v>91.689566666666664</v>
          </cell>
          <cell r="M1050">
            <v>88.298073333333349</v>
          </cell>
          <cell r="N1050">
            <v>87.679033333333336</v>
          </cell>
        </row>
        <row r="1051">
          <cell r="F1051">
            <v>177</v>
          </cell>
          <cell r="G1051" t="str">
            <v>32911(22)177</v>
          </cell>
          <cell r="H1051" t="str">
            <v>OTHER UNMANUFACTURED     TOBACCO, NOT STEMMED/    STRIPPED</v>
          </cell>
          <cell r="I1051">
            <v>99.99999333333335</v>
          </cell>
          <cell r="J1051">
            <v>109.291175</v>
          </cell>
          <cell r="K1051">
            <v>94.764925000000034</v>
          </cell>
          <cell r="L1051">
            <v>94.569464166666677</v>
          </cell>
          <cell r="M1051">
            <v>94.78454916666665</v>
          </cell>
          <cell r="N1051">
            <v>95.112809999999996</v>
          </cell>
        </row>
        <row r="1052">
          <cell r="F1052">
            <v>178</v>
          </cell>
          <cell r="G1052" t="str">
            <v>32911(22)178</v>
          </cell>
          <cell r="H1052" t="str">
            <v>UNMANUFACTURED TOBACCO,  PARTLY OR WHOLLY STEMMED/STRIPPED, FLUE CURED, OF THE VIRGINIA TYPE</v>
          </cell>
          <cell r="I1052">
            <v>99.999955833333345</v>
          </cell>
          <cell r="J1052">
            <v>103.72489000000003</v>
          </cell>
          <cell r="K1052">
            <v>89.920789166666694</v>
          </cell>
          <cell r="L1052">
            <v>89.637633333333326</v>
          </cell>
          <cell r="M1052">
            <v>89.726624999999984</v>
          </cell>
          <cell r="N1052">
            <v>90.022499999999994</v>
          </cell>
        </row>
        <row r="1053">
          <cell r="F1053">
            <v>179</v>
          </cell>
          <cell r="G1053" t="str">
            <v>32911(22)179</v>
          </cell>
          <cell r="H1053" t="str">
            <v>OTHER UNMANUFACTURED     TOBACCO, PARTLY OR WHOLLYSTEMMED/STRIPPED</v>
          </cell>
          <cell r="I1053">
            <v>100.0000525</v>
          </cell>
          <cell r="J1053">
            <v>117.79843333333331</v>
          </cell>
          <cell r="K1053">
            <v>102.168485</v>
          </cell>
          <cell r="L1053">
            <v>102.10705166666665</v>
          </cell>
          <cell r="M1053">
            <v>102.51485500000001</v>
          </cell>
          <cell r="N1053">
            <v>102.89259999999997</v>
          </cell>
        </row>
        <row r="1054">
          <cell r="F1054">
            <v>180</v>
          </cell>
          <cell r="G1054" t="str">
            <v>32912(22)180</v>
          </cell>
          <cell r="H1054" t="str">
            <v>OTHER CIGARETTES         CONTAINING TOBACCO</v>
          </cell>
          <cell r="I1054">
            <v>100.00005499999999</v>
          </cell>
          <cell r="J1054">
            <v>93.556824999999975</v>
          </cell>
          <cell r="K1054">
            <v>105.39988833333332</v>
          </cell>
          <cell r="L1054">
            <v>95.228819999999999</v>
          </cell>
          <cell r="M1054">
            <v>95.528950833333369</v>
          </cell>
          <cell r="N1054">
            <v>98.870360000000019</v>
          </cell>
        </row>
        <row r="1055">
          <cell r="F1055">
            <v>181</v>
          </cell>
          <cell r="G1055" t="str">
            <v>32912(22)181</v>
          </cell>
          <cell r="H1055" t="str">
            <v>SMOKING TOBACCO,WHETHER OR NOT CONTAINING TOBACCOSUBSTITUTES,IN AIRTIGHT CONTAINERS, PACKED FOR RETAIL SALE</v>
          </cell>
          <cell r="I1055">
            <v>100.00005499999999</v>
          </cell>
          <cell r="J1055">
            <v>93.556824999999975</v>
          </cell>
          <cell r="K1055">
            <v>105.39988833333332</v>
          </cell>
          <cell r="L1055">
            <v>95.228819999999999</v>
          </cell>
          <cell r="M1055">
            <v>95.528950833333369</v>
          </cell>
          <cell r="N1055">
            <v>98.870360000000019</v>
          </cell>
        </row>
        <row r="1056">
          <cell r="F1056">
            <v>182</v>
          </cell>
          <cell r="G1056" t="str">
            <v>32917(22)182</v>
          </cell>
          <cell r="H1056" t="str">
            <v>HOMOGENISED OR RECONSTITUTED TOBACCO, OTHER THAN FOR RETAIL  SALE</v>
          </cell>
          <cell r="I1056">
            <v>100.00005499999999</v>
          </cell>
          <cell r="J1056">
            <v>93.556824999999975</v>
          </cell>
          <cell r="K1056">
            <v>105.39988833333332</v>
          </cell>
          <cell r="L1056">
            <v>95.228819999999999</v>
          </cell>
          <cell r="M1056">
            <v>95.528950833333369</v>
          </cell>
          <cell r="N1056">
            <v>98.870360000000019</v>
          </cell>
        </row>
        <row r="1057">
          <cell r="F1057">
            <v>183</v>
          </cell>
          <cell r="G1057" t="str">
            <v>33115(22)183</v>
          </cell>
          <cell r="H1057" t="str">
            <v>SYNTHETIC STAPLE FIBRE,  OF POLYESTERS, NOT CARDEDCOMBED OR OTHERWISE      PROCESSED FOR SPINNING</v>
          </cell>
          <cell r="I1057">
            <v>100.00083916666668</v>
          </cell>
          <cell r="J1057">
            <v>91.899656666666672</v>
          </cell>
          <cell r="K1057">
            <v>87.718170833333346</v>
          </cell>
          <cell r="L1057">
            <v>114.09130833333333</v>
          </cell>
          <cell r="M1057">
            <v>122.910645</v>
          </cell>
          <cell r="N1057">
            <v>113.06732666666667</v>
          </cell>
        </row>
        <row r="1058">
          <cell r="F1058">
            <v>184</v>
          </cell>
          <cell r="G1058" t="str">
            <v>33115(22)184</v>
          </cell>
          <cell r="H1058" t="str">
            <v>SYNTHETIC STAPLE FIBRE,  OF ACRYLIC OR MODACRYLIC,NOT CARDED, COMBED OR    OTHERWISE PROCESSED FOR  SPINNING</v>
          </cell>
          <cell r="I1058">
            <v>100.00083916666668</v>
          </cell>
          <cell r="J1058">
            <v>91.899656666666672</v>
          </cell>
          <cell r="K1058">
            <v>87.718170833333346</v>
          </cell>
          <cell r="L1058">
            <v>114.09130833333333</v>
          </cell>
          <cell r="M1058">
            <v>122.910645</v>
          </cell>
          <cell r="N1058">
            <v>113.06732666666667</v>
          </cell>
        </row>
        <row r="1059">
          <cell r="F1059">
            <v>185</v>
          </cell>
          <cell r="G1059" t="str">
            <v>33115(22)185</v>
          </cell>
          <cell r="H1059" t="str">
            <v>SYNTHETIC STAPLE FIBRE,  OF POLYPROPYLENE, NOT    CARDED, COMBED OR        OTHERWISE PROCESSED FOR  SPINNING</v>
          </cell>
          <cell r="I1059">
            <v>100.00083916666668</v>
          </cell>
          <cell r="J1059">
            <v>91.899656666666672</v>
          </cell>
          <cell r="K1059">
            <v>87.718170833333346</v>
          </cell>
          <cell r="L1059">
            <v>114.09130833333333</v>
          </cell>
          <cell r="M1059">
            <v>122.910645</v>
          </cell>
          <cell r="N1059">
            <v>113.06732666666667</v>
          </cell>
        </row>
        <row r="1060">
          <cell r="F1060">
            <v>186</v>
          </cell>
          <cell r="G1060" t="str">
            <v>33115(22)186</v>
          </cell>
          <cell r="H1060" t="str">
            <v>SYNTHETIC FILAMENT TOW OFACRYLIC OR MODACRYLIC</v>
          </cell>
          <cell r="I1060">
            <v>100.00083916666668</v>
          </cell>
          <cell r="J1060">
            <v>91.899656666666672</v>
          </cell>
          <cell r="K1060">
            <v>87.718170833333346</v>
          </cell>
          <cell r="L1060">
            <v>114.09130833333333</v>
          </cell>
          <cell r="M1060">
            <v>122.910645</v>
          </cell>
          <cell r="N1060">
            <v>113.06732666666667</v>
          </cell>
        </row>
        <row r="1061">
          <cell r="F1061">
            <v>187</v>
          </cell>
          <cell r="G1061" t="str">
            <v>33115(22)187</v>
          </cell>
          <cell r="H1061" t="str">
            <v>OTHER SYNTHETIC FILAMENT TOW</v>
          </cell>
          <cell r="I1061">
            <v>100.00083916666668</v>
          </cell>
          <cell r="J1061">
            <v>91.899656666666672</v>
          </cell>
          <cell r="K1061">
            <v>87.718170833333346</v>
          </cell>
          <cell r="L1061">
            <v>114.09130833333333</v>
          </cell>
          <cell r="M1061">
            <v>122.910645</v>
          </cell>
          <cell r="N1061">
            <v>113.06732666666667</v>
          </cell>
        </row>
        <row r="1062">
          <cell r="F1062">
            <v>188</v>
          </cell>
          <cell r="G1062" t="str">
            <v>33115(22)188</v>
          </cell>
          <cell r="H1062" t="str">
            <v>SYNTHETIC STAPLE FIBRES, OF ACRYLIC OR MODACRYLIC,CARDED, COMBED OR        OTHERWISE PROCESSED FOR  SPINNING</v>
          </cell>
          <cell r="I1062">
            <v>100.00083916666668</v>
          </cell>
          <cell r="J1062">
            <v>91.899656666666672</v>
          </cell>
          <cell r="K1062">
            <v>87.718170833333346</v>
          </cell>
          <cell r="L1062">
            <v>114.09130833333333</v>
          </cell>
          <cell r="M1062">
            <v>122.910645</v>
          </cell>
          <cell r="N1062">
            <v>113.06732666666667</v>
          </cell>
        </row>
        <row r="1063">
          <cell r="F1063">
            <v>189</v>
          </cell>
          <cell r="G1063" t="str">
            <v>33115(22)189</v>
          </cell>
          <cell r="H1063" t="str">
            <v>ARTIFICIAL FILAMENT TOW</v>
          </cell>
          <cell r="I1063">
            <v>100.00000166666668</v>
          </cell>
          <cell r="J1063">
            <v>115.02337250000001</v>
          </cell>
          <cell r="K1063">
            <v>115.02337250000001</v>
          </cell>
          <cell r="L1063">
            <v>118.21501416666665</v>
          </cell>
          <cell r="M1063">
            <v>111.62722833333335</v>
          </cell>
          <cell r="N1063">
            <v>111.89746000000002</v>
          </cell>
        </row>
        <row r="1064">
          <cell r="F1064">
            <v>190</v>
          </cell>
          <cell r="G1064" t="str">
            <v>33116(22)190</v>
          </cell>
          <cell r="H1064" t="str">
            <v>OTHER COMBED WOOL IN     FRAGMENTS</v>
          </cell>
          <cell r="I1064">
            <v>100.00083916666668</v>
          </cell>
          <cell r="J1064">
            <v>91.899656666666672</v>
          </cell>
          <cell r="K1064">
            <v>87.718170833333346</v>
          </cell>
          <cell r="L1064">
            <v>114.09130833333333</v>
          </cell>
          <cell r="M1064">
            <v>122.910645</v>
          </cell>
          <cell r="N1064">
            <v>113.06732666666667</v>
          </cell>
        </row>
        <row r="1065">
          <cell r="F1065">
            <v>191</v>
          </cell>
          <cell r="G1065" t="str">
            <v>33119(22)191</v>
          </cell>
          <cell r="H1065" t="str">
            <v>COT YARN &gt; 85% COTTON NOTFOR RETAIL SALE, SINGLE  YARN, OF UNCOMBED FIBRE, &gt; 714.29 DECITEX         (&lt; 14 METRIC NUMBER)</v>
          </cell>
          <cell r="I1065">
            <v>100</v>
          </cell>
          <cell r="J1065">
            <v>94.924569999999989</v>
          </cell>
          <cell r="K1065">
            <v>87.002939999999995</v>
          </cell>
          <cell r="L1065">
            <v>94.044919999999962</v>
          </cell>
          <cell r="M1065">
            <v>106.70204750000002</v>
          </cell>
          <cell r="N1065">
            <v>99.643386666666686</v>
          </cell>
        </row>
        <row r="1066">
          <cell r="F1066">
            <v>192</v>
          </cell>
          <cell r="G1066" t="str">
            <v>33119(22)192</v>
          </cell>
          <cell r="H1066" t="str">
            <v>COT YARN &gt;85% COT NOT FORRET SALE, SINGLE YARN, OFCOMBED FIB &gt; 714.29 DEC. (&lt; 14 METRIC NUMBER)</v>
          </cell>
          <cell r="I1066">
            <v>100.00011666666666</v>
          </cell>
          <cell r="J1066">
            <v>92.010529166666672</v>
          </cell>
          <cell r="K1066">
            <v>89.869775833333335</v>
          </cell>
          <cell r="L1066">
            <v>101.30308666666666</v>
          </cell>
          <cell r="M1066">
            <v>113.88511916666668</v>
          </cell>
          <cell r="N1066">
            <v>122.81363416666666</v>
          </cell>
        </row>
        <row r="1067">
          <cell r="F1067">
            <v>193</v>
          </cell>
          <cell r="G1067" t="str">
            <v>33119(22)193</v>
          </cell>
          <cell r="H1067" t="str">
            <v>COT YARN &gt;85% COT NOT FORRET SALE, SINGLE YARN, OFUNCOMBED FIB &lt;714.29 BUT &gt;232.56 DEC. (&gt;14 BUT    &lt; 43 METRIC NUMBER)</v>
          </cell>
          <cell r="I1067">
            <v>100.00011666666666</v>
          </cell>
          <cell r="J1067">
            <v>92.010529166666672</v>
          </cell>
          <cell r="K1067">
            <v>89.869775833333335</v>
          </cell>
          <cell r="L1067">
            <v>101.30308666666666</v>
          </cell>
          <cell r="M1067">
            <v>113.88511916666668</v>
          </cell>
          <cell r="N1067">
            <v>122.81363416666666</v>
          </cell>
        </row>
        <row r="1068">
          <cell r="F1068">
            <v>194</v>
          </cell>
          <cell r="G1068" t="str">
            <v>33119(22)194</v>
          </cell>
          <cell r="H1068" t="str">
            <v>COT YARN &gt;85% COT NOT FORRET SALE, SINGLE YARN, OFCOMBED FIB &lt; 714.29 BUT  &gt;232.56 DECITEX (&gt;14 BUT &lt; 43 METRIC NUMBER)</v>
          </cell>
          <cell r="I1068">
            <v>100.00011666666666</v>
          </cell>
          <cell r="J1068">
            <v>92.010529166666672</v>
          </cell>
          <cell r="K1068">
            <v>89.869775833333335</v>
          </cell>
          <cell r="L1068">
            <v>101.30308666666666</v>
          </cell>
          <cell r="M1068">
            <v>113.88511916666668</v>
          </cell>
          <cell r="N1068">
            <v>122.81363416666666</v>
          </cell>
        </row>
        <row r="1069">
          <cell r="F1069">
            <v>195</v>
          </cell>
          <cell r="G1069" t="str">
            <v>33119(22)195</v>
          </cell>
          <cell r="H1069" t="str">
            <v>COT YARN &lt;85% COT NOT FORRET SALE, SINGLE YARN,   OF UNCOMBED FIB, &gt; 714.29DECITEX (&lt; 14 METRIC     NUMBER)</v>
          </cell>
          <cell r="I1069">
            <v>100.00011666666666</v>
          </cell>
          <cell r="J1069">
            <v>92.010529166666672</v>
          </cell>
          <cell r="K1069">
            <v>89.869775833333335</v>
          </cell>
          <cell r="L1069">
            <v>101.30308666666666</v>
          </cell>
          <cell r="M1069">
            <v>113.88511916666668</v>
          </cell>
          <cell r="N1069">
            <v>122.81363416666666</v>
          </cell>
        </row>
        <row r="1070">
          <cell r="F1070">
            <v>196</v>
          </cell>
          <cell r="G1070" t="str">
            <v>33119(22)196</v>
          </cell>
          <cell r="H1070" t="str">
            <v>COT YARN &lt;85% COT NOT FORRET SALE, SINGLE YARN,   OF UNCOMBED FIB, &lt; 714.29BUT &gt; 232.56 DEC.(&gt; 14   BUT &lt; 43 METRIC NUMBER)</v>
          </cell>
          <cell r="I1070">
            <v>100.00011666666666</v>
          </cell>
          <cell r="J1070">
            <v>92.010529166666672</v>
          </cell>
          <cell r="K1070">
            <v>89.869775833333335</v>
          </cell>
          <cell r="L1070">
            <v>101.30308666666666</v>
          </cell>
          <cell r="M1070">
            <v>113.88511916666668</v>
          </cell>
          <cell r="N1070">
            <v>122.81363416666666</v>
          </cell>
        </row>
        <row r="1071">
          <cell r="F1071">
            <v>197</v>
          </cell>
          <cell r="G1071" t="str">
            <v>33122(22)197</v>
          </cell>
          <cell r="H1071" t="str">
            <v>TEXTURED YARN OF NYLON OROTHER POLYAMIDES, MEASUR-ING &lt; 50 TEX PER SINGLE  YARN</v>
          </cell>
          <cell r="I1071">
            <v>100</v>
          </cell>
          <cell r="J1071">
            <v>55.127670000000009</v>
          </cell>
          <cell r="K1071">
            <v>51.151109999999996</v>
          </cell>
          <cell r="L1071">
            <v>88.363329999999962</v>
          </cell>
          <cell r="M1071">
            <v>88.363329999999962</v>
          </cell>
          <cell r="N1071">
            <v>88.363329999999962</v>
          </cell>
        </row>
        <row r="1072">
          <cell r="F1072">
            <v>198</v>
          </cell>
          <cell r="G1072" t="str">
            <v>33122(22)198</v>
          </cell>
          <cell r="H1072" t="str">
            <v>TEXTURED YARN,POLYESTERS</v>
          </cell>
          <cell r="I1072">
            <v>100.00000083333335</v>
          </cell>
          <cell r="J1072">
            <v>88.57176250000002</v>
          </cell>
          <cell r="K1072">
            <v>75.275554999999997</v>
          </cell>
          <cell r="L1072">
            <v>83.420348333333322</v>
          </cell>
          <cell r="M1072">
            <v>90.312098333333338</v>
          </cell>
          <cell r="N1072">
            <v>91.901609166666645</v>
          </cell>
        </row>
        <row r="1073">
          <cell r="F1073">
            <v>199</v>
          </cell>
          <cell r="G1073" t="str">
            <v>33122(22)199</v>
          </cell>
          <cell r="H1073" t="str">
            <v>YARN, SINGLE, UNTWISTED  OR WITH A TWIST &lt; 50 TURNPER METRE OF NYLON OR    OTHER POLYAMIDES</v>
          </cell>
          <cell r="I1073">
            <v>100.00059916666669</v>
          </cell>
          <cell r="J1073">
            <v>102.68307000000001</v>
          </cell>
          <cell r="K1073">
            <v>117.30925999999997</v>
          </cell>
          <cell r="L1073">
            <v>131.90548083333334</v>
          </cell>
          <cell r="M1073">
            <v>159.44948166666666</v>
          </cell>
          <cell r="N1073">
            <v>201.91938833333333</v>
          </cell>
        </row>
        <row r="1074">
          <cell r="F1074">
            <v>200</v>
          </cell>
          <cell r="G1074" t="str">
            <v>33122(22)200</v>
          </cell>
          <cell r="H1074" t="str">
            <v>OTHER YARN CONTAINING 85%OR MORE BY WEIGHT OF     SYNTHETIC STAPLE FIBRE,  FOR RETAIL SALE</v>
          </cell>
          <cell r="I1074">
            <v>100.00011666666666</v>
          </cell>
          <cell r="J1074">
            <v>92.010529166666672</v>
          </cell>
          <cell r="K1074">
            <v>89.869775833333335</v>
          </cell>
          <cell r="L1074">
            <v>101.30308666666666</v>
          </cell>
          <cell r="M1074">
            <v>113.88511916666668</v>
          </cell>
          <cell r="N1074">
            <v>122.81363416666666</v>
          </cell>
        </row>
        <row r="1075">
          <cell r="F1075">
            <v>201</v>
          </cell>
          <cell r="G1075" t="str">
            <v>33122(22)201</v>
          </cell>
          <cell r="H1075" t="str">
            <v>OTHER YARN, OF POLYESTER STAPLE FIBRES, MIXED     MAINLY OR SOLELY WITH AR-TIFICIAL STAPLE FIBRES,  NOT PUT UP FOR RET. SALE</v>
          </cell>
          <cell r="I1075">
            <v>100.00011666666666</v>
          </cell>
          <cell r="J1075">
            <v>92.010529166666672</v>
          </cell>
          <cell r="K1075">
            <v>89.869775833333335</v>
          </cell>
          <cell r="L1075">
            <v>101.30308666666666</v>
          </cell>
          <cell r="M1075">
            <v>113.88511916666668</v>
          </cell>
          <cell r="N1075">
            <v>122.81363416666666</v>
          </cell>
        </row>
        <row r="1076">
          <cell r="F1076">
            <v>202</v>
          </cell>
          <cell r="G1076" t="str">
            <v>33122(22)202</v>
          </cell>
          <cell r="H1076" t="str">
            <v>OTHER YARN, OF POLYESTER STAPLE FIBRES, MIXED     MAINLY OR SOLELY WITH    COTTON, NOT PUT UP FOR   RETAIL SALE</v>
          </cell>
          <cell r="I1076">
            <v>100.00011666666666</v>
          </cell>
          <cell r="J1076">
            <v>92.010529166666672</v>
          </cell>
          <cell r="K1076">
            <v>89.869775833333335</v>
          </cell>
          <cell r="L1076">
            <v>101.30308666666666</v>
          </cell>
          <cell r="M1076">
            <v>113.88511916666668</v>
          </cell>
          <cell r="N1076">
            <v>122.81363416666666</v>
          </cell>
        </row>
        <row r="1077">
          <cell r="F1077">
            <v>203</v>
          </cell>
          <cell r="G1077" t="str">
            <v>33122(22)203</v>
          </cell>
          <cell r="H1077" t="str">
            <v>OTHER YARN, OF ARTIFICIALSTAPLE FIBRES, NOT PUT UPFOR RETAIL SALE</v>
          </cell>
          <cell r="I1077">
            <v>100.00011666666666</v>
          </cell>
          <cell r="J1077">
            <v>92.010529166666672</v>
          </cell>
          <cell r="K1077">
            <v>89.869775833333335</v>
          </cell>
          <cell r="L1077">
            <v>101.30308666666666</v>
          </cell>
          <cell r="M1077">
            <v>113.88511916666668</v>
          </cell>
          <cell r="N1077">
            <v>122.81363416666666</v>
          </cell>
        </row>
        <row r="1078">
          <cell r="F1078">
            <v>204</v>
          </cell>
          <cell r="G1078" t="str">
            <v>33122(22)204</v>
          </cell>
          <cell r="H1078" t="str">
            <v>OTHER WOVEN FABRICS FROM HIGH TENACITY YARN OF    NYLON OR OTHER POLYAMIDESOR OF POLYESTERS</v>
          </cell>
          <cell r="I1078">
            <v>99.996953333333323</v>
          </cell>
          <cell r="J1078">
            <v>114.89482333333331</v>
          </cell>
          <cell r="K1078">
            <v>104.10179833333333</v>
          </cell>
          <cell r="L1078">
            <v>79.465063333333333</v>
          </cell>
          <cell r="M1078">
            <v>85.562249999999992</v>
          </cell>
          <cell r="N1078">
            <v>95.385110833333343</v>
          </cell>
        </row>
        <row r="1079">
          <cell r="F1079">
            <v>205</v>
          </cell>
          <cell r="G1079" t="str">
            <v>33122(22)205</v>
          </cell>
          <cell r="H1079" t="str">
            <v>TYRE CORD FABRICS OBTAIN-ED FROM STRIP OR THE LIKEOF SYNTHETIC FILAMENT    YARN</v>
          </cell>
          <cell r="I1079">
            <v>100.00005833333333</v>
          </cell>
          <cell r="J1079">
            <v>100.19824666666668</v>
          </cell>
          <cell r="K1079">
            <v>86.11204166666667</v>
          </cell>
          <cell r="L1079">
            <v>80.801296666666673</v>
          </cell>
          <cell r="M1079">
            <v>81.171409166666677</v>
          </cell>
          <cell r="N1079">
            <v>109.33053166666664</v>
          </cell>
        </row>
        <row r="1080">
          <cell r="F1080">
            <v>206</v>
          </cell>
          <cell r="G1080" t="str">
            <v>33122(22)206</v>
          </cell>
          <cell r="H1080" t="str">
            <v>OTHER WOVEN FABRICS OF   SYNTHETIC FILAMENT YARN  OBTAINED FROM STRIP OR   THE LIKE</v>
          </cell>
          <cell r="I1080">
            <v>99.999611666666681</v>
          </cell>
          <cell r="J1080">
            <v>100.58563083333334</v>
          </cell>
          <cell r="K1080">
            <v>96.851148333333327</v>
          </cell>
          <cell r="L1080">
            <v>86.426139166666658</v>
          </cell>
          <cell r="M1080">
            <v>88.007658333333339</v>
          </cell>
          <cell r="N1080">
            <v>92.498880000000014</v>
          </cell>
        </row>
        <row r="1081">
          <cell r="F1081">
            <v>207</v>
          </cell>
          <cell r="G1081" t="str">
            <v>33126(22)207</v>
          </cell>
          <cell r="H1081" t="str">
            <v>OTHER FABRICS, CONTAINING85% OR MORE BY WEIGHT OF SILK OR OF SILK WASTE    OTHER THAN NOIL SILK</v>
          </cell>
          <cell r="I1081">
            <v>99.99965916666666</v>
          </cell>
          <cell r="J1081">
            <v>97.60255833333332</v>
          </cell>
          <cell r="K1081">
            <v>96.810675000000003</v>
          </cell>
          <cell r="L1081">
            <v>92.62223666666668</v>
          </cell>
          <cell r="M1081">
            <v>97.38028749999998</v>
          </cell>
          <cell r="N1081">
            <v>101.40431333333335</v>
          </cell>
        </row>
        <row r="1082">
          <cell r="F1082">
            <v>208</v>
          </cell>
          <cell r="G1082" t="str">
            <v>33127(22)208</v>
          </cell>
          <cell r="H1082" t="str">
            <v>WV FABRICS OF COTTON, CTG85% OR MORE BY WEIGHT OF COTTON, UNBLEACHED, PLAINWEAVE, WEIGHING NOT &gt;    100 G/M2</v>
          </cell>
          <cell r="I1082">
            <v>99.996196666666691</v>
          </cell>
          <cell r="J1082">
            <v>84.027224999999987</v>
          </cell>
          <cell r="K1082">
            <v>120.52773666666667</v>
          </cell>
          <cell r="L1082">
            <v>118.34151</v>
          </cell>
          <cell r="M1082">
            <v>140.29884999999996</v>
          </cell>
          <cell r="N1082">
            <v>140.29884999999996</v>
          </cell>
        </row>
        <row r="1083">
          <cell r="F1083">
            <v>209</v>
          </cell>
          <cell r="G1083" t="str">
            <v>33127(22)209</v>
          </cell>
          <cell r="H1083" t="str">
            <v>OTHER WOVEN FABRICS OF   COTTON, UNBLEACHED, CTG  85% OR MORE BY WEIGHT OF COTTON, WEIGHING NOT &gt;   200 G/M2</v>
          </cell>
          <cell r="I1083">
            <v>99.996196666666691</v>
          </cell>
          <cell r="J1083">
            <v>84.027224999999987</v>
          </cell>
          <cell r="K1083">
            <v>120.52773666666667</v>
          </cell>
          <cell r="L1083">
            <v>118.34151</v>
          </cell>
          <cell r="M1083">
            <v>140.29884999999996</v>
          </cell>
          <cell r="N1083">
            <v>140.29884999999996</v>
          </cell>
        </row>
        <row r="1084">
          <cell r="F1084">
            <v>210</v>
          </cell>
          <cell r="G1084" t="str">
            <v>33127(22)210</v>
          </cell>
          <cell r="H1084" t="str">
            <v>OTHER WOVEN FABRICS OF &gt; 85% COTTON, UNBLEACHED,  PLAIN WEAVE, WEIGHING &gt;  200 G/M2</v>
          </cell>
          <cell r="I1084">
            <v>99.996196666666691</v>
          </cell>
          <cell r="J1084">
            <v>84.027224999999987</v>
          </cell>
          <cell r="K1084">
            <v>120.52773666666667</v>
          </cell>
          <cell r="L1084">
            <v>118.34151</v>
          </cell>
          <cell r="M1084">
            <v>140.29884999999996</v>
          </cell>
          <cell r="N1084">
            <v>140.29884999999996</v>
          </cell>
        </row>
        <row r="1085">
          <cell r="F1085">
            <v>211</v>
          </cell>
          <cell r="G1085" t="str">
            <v>33127(22)211</v>
          </cell>
          <cell r="H1085" t="str">
            <v>WV FABRICS OF COTTON, CTG85% OR MORE BY WEIGHT OF COTTON, BLEACHED, PLAIN  WEAVE, WEIGHING NOT &gt;    100 G/M2</v>
          </cell>
          <cell r="I1085">
            <v>99.996196666666691</v>
          </cell>
          <cell r="J1085">
            <v>84.027224999999987</v>
          </cell>
          <cell r="K1085">
            <v>120.52773666666667</v>
          </cell>
          <cell r="L1085">
            <v>118.34151</v>
          </cell>
          <cell r="M1085">
            <v>140.29884999999996</v>
          </cell>
          <cell r="N1085">
            <v>140.29884999999996</v>
          </cell>
        </row>
        <row r="1086">
          <cell r="F1086">
            <v>212</v>
          </cell>
          <cell r="G1086" t="str">
            <v>33127(22)212</v>
          </cell>
          <cell r="H1086" t="str">
            <v>WV FABRICS OF COTTON, CTG85% OR MORE BY WEIGHT OF COTTON, DYED, PLAIN WEAVEWEIGHING &gt; 100 G/M2</v>
          </cell>
          <cell r="I1086">
            <v>99.996196666666691</v>
          </cell>
          <cell r="J1086">
            <v>84.027224999999987</v>
          </cell>
          <cell r="K1086">
            <v>120.52773666666667</v>
          </cell>
          <cell r="L1086">
            <v>118.34151</v>
          </cell>
          <cell r="M1086">
            <v>140.29884999999996</v>
          </cell>
          <cell r="N1086">
            <v>140.29884999999996</v>
          </cell>
        </row>
        <row r="1087">
          <cell r="F1087">
            <v>213</v>
          </cell>
          <cell r="G1087" t="str">
            <v>33127(22)213</v>
          </cell>
          <cell r="H1087" t="str">
            <v>WOVEN FABRICS, CTG 85% ORMORE OF COTTON, OF YARN  OF DIFF. COLOURS, PLAIN  WEAVE, WEIGHING &gt;100 G/M2</v>
          </cell>
          <cell r="I1087">
            <v>99.996196666666691</v>
          </cell>
          <cell r="J1087">
            <v>84.027224999999987</v>
          </cell>
          <cell r="K1087">
            <v>120.52773666666667</v>
          </cell>
          <cell r="L1087">
            <v>118.34151</v>
          </cell>
          <cell r="M1087">
            <v>140.29884999999996</v>
          </cell>
          <cell r="N1087">
            <v>140.29884999999996</v>
          </cell>
        </row>
        <row r="1088">
          <cell r="F1088">
            <v>214</v>
          </cell>
          <cell r="G1088" t="str">
            <v>33127(22)214</v>
          </cell>
          <cell r="H1088" t="str">
            <v>WOVEN FABRICS OF COTTON, CTG 85% OR MORE OF       COTTON, PRINTED, PLAIN   WEAVE, WEIGHING NOT      &gt; 100 G/M2</v>
          </cell>
          <cell r="I1088">
            <v>99.996196666666691</v>
          </cell>
          <cell r="J1088">
            <v>84.027224999999987</v>
          </cell>
          <cell r="K1088">
            <v>120.52773666666667</v>
          </cell>
          <cell r="L1088">
            <v>118.34151</v>
          </cell>
          <cell r="M1088">
            <v>140.29884999999996</v>
          </cell>
          <cell r="N1088">
            <v>140.29884999999996</v>
          </cell>
        </row>
        <row r="1089">
          <cell r="F1089">
            <v>215</v>
          </cell>
          <cell r="G1089" t="str">
            <v>33127(22)215</v>
          </cell>
          <cell r="H1089" t="str">
            <v>OTHER WV FABRICS OF COT.,CTG 85% OR MORE OF COTTONPRINTED,WEIGHING NOT MORETHAN 200 G/M2</v>
          </cell>
          <cell r="I1089">
            <v>99.996196666666691</v>
          </cell>
          <cell r="J1089">
            <v>84.027224999999987</v>
          </cell>
          <cell r="K1089">
            <v>120.52773666666667</v>
          </cell>
          <cell r="L1089">
            <v>118.34151</v>
          </cell>
          <cell r="M1089">
            <v>140.29884999999996</v>
          </cell>
          <cell r="N1089">
            <v>140.29884999999996</v>
          </cell>
        </row>
        <row r="1090">
          <cell r="F1090">
            <v>216</v>
          </cell>
          <cell r="G1090" t="str">
            <v>33127(22)216</v>
          </cell>
          <cell r="H1090" t="str">
            <v>WV FABRICS OF COTTON, CTG85% OR MORE OF COTTON,   DYED, PLAIN WEAVE, WEIGH-ING &gt; 200 G/M2</v>
          </cell>
          <cell r="I1090">
            <v>99.996196666666691</v>
          </cell>
          <cell r="J1090">
            <v>84.027224999999987</v>
          </cell>
          <cell r="K1090">
            <v>120.52773666666667</v>
          </cell>
          <cell r="L1090">
            <v>118.34151</v>
          </cell>
          <cell r="M1090">
            <v>140.29884999999996</v>
          </cell>
          <cell r="N1090">
            <v>140.29884999999996</v>
          </cell>
        </row>
        <row r="1091">
          <cell r="F1091">
            <v>217</v>
          </cell>
          <cell r="G1091" t="str">
            <v>33127(22)217</v>
          </cell>
          <cell r="H1091" t="str">
            <v>WV FABRICS OF COTTON, CTG85% OR MORE COTTON       DYED, 3-THREAD OR 4-     THREAD TWILL, INCL CROSS TWILL WT&gt;200 G/M2</v>
          </cell>
          <cell r="I1091">
            <v>99.996196666666691</v>
          </cell>
          <cell r="J1091">
            <v>84.027224999999987</v>
          </cell>
          <cell r="K1091">
            <v>120.52773666666667</v>
          </cell>
          <cell r="L1091">
            <v>118.34151</v>
          </cell>
          <cell r="M1091">
            <v>140.29884999999996</v>
          </cell>
          <cell r="N1091">
            <v>140.29884999999996</v>
          </cell>
        </row>
        <row r="1092">
          <cell r="F1092">
            <v>218</v>
          </cell>
          <cell r="G1092" t="str">
            <v>33127(22)218</v>
          </cell>
          <cell r="H1092" t="str">
            <v>OTHER WOVEN FABRICS OF   COTTON,CTG 85% OR MORE   OF COTTON, DYED, WEIGHING&gt; 200 G/M2</v>
          </cell>
          <cell r="I1092">
            <v>99.996196666666691</v>
          </cell>
          <cell r="J1092">
            <v>84.027224999999987</v>
          </cell>
          <cell r="K1092">
            <v>120.52773666666667</v>
          </cell>
          <cell r="L1092">
            <v>118.34151</v>
          </cell>
          <cell r="M1092">
            <v>140.29884999999996</v>
          </cell>
          <cell r="N1092">
            <v>140.29884999999996</v>
          </cell>
        </row>
        <row r="1093">
          <cell r="F1093">
            <v>219</v>
          </cell>
          <cell r="G1093" t="str">
            <v>33127(22)219</v>
          </cell>
          <cell r="H1093" t="str">
            <v>DENIM OF &gt; 85% COTTON OF YARNS OF DIFFERENT       COLOURS WEIGHING &gt; 200   G/M2</v>
          </cell>
          <cell r="I1093">
            <v>99.996196666666691</v>
          </cell>
          <cell r="J1093">
            <v>84.027224999999987</v>
          </cell>
          <cell r="K1093">
            <v>120.52773666666667</v>
          </cell>
          <cell r="L1093">
            <v>118.34151</v>
          </cell>
          <cell r="M1093">
            <v>140.29884999999996</v>
          </cell>
          <cell r="N1093">
            <v>140.29884999999996</v>
          </cell>
        </row>
        <row r="1094">
          <cell r="F1094">
            <v>220</v>
          </cell>
          <cell r="G1094" t="str">
            <v>33127(22)220</v>
          </cell>
          <cell r="H1094" t="str">
            <v>OTHER KNITTED OR         CROCHETED FABRICS OF     COTTON</v>
          </cell>
          <cell r="I1094">
            <v>100</v>
          </cell>
          <cell r="J1094">
            <v>100</v>
          </cell>
          <cell r="K1094">
            <v>99.85275</v>
          </cell>
          <cell r="L1094">
            <v>90.371255000000005</v>
          </cell>
          <cell r="M1094">
            <v>91.654577500000002</v>
          </cell>
          <cell r="N1094">
            <v>89.701718333333332</v>
          </cell>
        </row>
        <row r="1095">
          <cell r="F1095">
            <v>221</v>
          </cell>
          <cell r="G1095" t="str">
            <v>33129(22)221</v>
          </cell>
          <cell r="H1095" t="str">
            <v>WV. FAB. CONT. &gt; 85% BY  WT. OF FILAMENT OF NYLON/OTHER POLYAMIDES O/T     ELASTIC FAB. &amp; TRIM.     UNBLEACHED/BLEACHED.</v>
          </cell>
          <cell r="I1095">
            <v>100</v>
          </cell>
          <cell r="J1095">
            <v>99.599599999999981</v>
          </cell>
          <cell r="K1095">
            <v>95.562229166666697</v>
          </cell>
          <cell r="L1095">
            <v>88.688690833333339</v>
          </cell>
          <cell r="M1095">
            <v>99.457791666666651</v>
          </cell>
          <cell r="N1095">
            <v>112.40406749999997</v>
          </cell>
        </row>
        <row r="1096">
          <cell r="F1096">
            <v>222</v>
          </cell>
          <cell r="G1096" t="str">
            <v>33129(22)222</v>
          </cell>
          <cell r="H1096" t="str">
            <v>WV. FAB. CONT. &gt; 85% BY  WT. OF FILAMENT OF NYLON/OTHER POLYAMIDES O/T     ELASTIC FAB. &amp; TRIM.     DYED</v>
          </cell>
          <cell r="I1096">
            <v>100.00063833333334</v>
          </cell>
          <cell r="J1096">
            <v>104.62956083333333</v>
          </cell>
          <cell r="K1096">
            <v>98.915237500000018</v>
          </cell>
          <cell r="L1096">
            <v>93.424379999999985</v>
          </cell>
          <cell r="M1096">
            <v>98.069262500000008</v>
          </cell>
          <cell r="N1096">
            <v>97.542519166666665</v>
          </cell>
        </row>
        <row r="1097">
          <cell r="F1097">
            <v>223</v>
          </cell>
          <cell r="G1097" t="str">
            <v>33129(22)223</v>
          </cell>
          <cell r="H1097" t="str">
            <v>OTHER WV FABRICS OF SYN  FILAMENT YARN, CTG 85% ORMORE BY WT OF TEXTURED   POLYESTER FILAMENTS, DYED</v>
          </cell>
          <cell r="I1097">
            <v>100.000815</v>
          </cell>
          <cell r="J1097">
            <v>88.939504999999997</v>
          </cell>
          <cell r="K1097">
            <v>88.163984999999997</v>
          </cell>
          <cell r="L1097">
            <v>102.89879833333335</v>
          </cell>
          <cell r="M1097">
            <v>96.531396666666666</v>
          </cell>
          <cell r="N1097">
            <v>102.1028725</v>
          </cell>
        </row>
        <row r="1098">
          <cell r="F1098">
            <v>224</v>
          </cell>
          <cell r="G1098" t="str">
            <v>33129(22)224</v>
          </cell>
          <cell r="H1098" t="str">
            <v>WV FAB, &gt;85% BY WT. OF   TEXTURED  POLYESTER      FILAMENTS, PTD, FOR O/T  BATIK OR SUITING</v>
          </cell>
          <cell r="I1098">
            <v>100</v>
          </cell>
          <cell r="J1098">
            <v>107.35293999999996</v>
          </cell>
          <cell r="K1098">
            <v>116.17646999999999</v>
          </cell>
          <cell r="L1098">
            <v>95.588240000000027</v>
          </cell>
          <cell r="M1098">
            <v>95.588240000000027</v>
          </cell>
          <cell r="N1098">
            <v>95.588240000000027</v>
          </cell>
        </row>
        <row r="1099">
          <cell r="F1099">
            <v>225</v>
          </cell>
          <cell r="G1099" t="str">
            <v>33129(22)225</v>
          </cell>
          <cell r="H1099" t="str">
            <v>OTHER WOVEN FABRICS, CTG 85% OR MORE BY WEIGHT OF NON-TEXTURED POLYESTER   FILAMENTS</v>
          </cell>
          <cell r="I1099">
            <v>99.999611666666681</v>
          </cell>
          <cell r="J1099">
            <v>100.58563083333334</v>
          </cell>
          <cell r="K1099">
            <v>96.851148333333327</v>
          </cell>
          <cell r="L1099">
            <v>86.426139166666658</v>
          </cell>
          <cell r="M1099">
            <v>88.007658333333339</v>
          </cell>
          <cell r="N1099">
            <v>92.498880000000014</v>
          </cell>
        </row>
        <row r="1100">
          <cell r="F1100">
            <v>226</v>
          </cell>
          <cell r="G1100" t="str">
            <v>33129(22)226</v>
          </cell>
          <cell r="H1100" t="str">
            <v>WOVEN FABRICS, &gt; 85% BY  WEIGHT OF SYNTHETIC      FILAMENTS, PRINTED, FOR  OTHER THAN BATIK OR      SUITING</v>
          </cell>
          <cell r="I1100">
            <v>99.999611666666681</v>
          </cell>
          <cell r="J1100">
            <v>100.58563083333334</v>
          </cell>
          <cell r="K1100">
            <v>96.851148333333327</v>
          </cell>
          <cell r="L1100">
            <v>86.426139166666658</v>
          </cell>
          <cell r="M1100">
            <v>88.007658333333339</v>
          </cell>
          <cell r="N1100">
            <v>92.498880000000014</v>
          </cell>
        </row>
        <row r="1101">
          <cell r="F1101">
            <v>227</v>
          </cell>
          <cell r="G1101" t="str">
            <v>33129(22)227</v>
          </cell>
          <cell r="H1101" t="str">
            <v>WOVEN FABRICS CONTAINING 85% OR MORE BY WEIGHT OF POLYESTER STAPLE FIBRES, OTHER THAN UNBLEACHED OR BLEACHED</v>
          </cell>
          <cell r="I1101">
            <v>100</v>
          </cell>
          <cell r="J1101">
            <v>90.736340000000013</v>
          </cell>
          <cell r="K1101">
            <v>96.912110000000013</v>
          </cell>
          <cell r="L1101">
            <v>75.732385000000008</v>
          </cell>
          <cell r="M1101">
            <v>71.496439999999993</v>
          </cell>
          <cell r="N1101">
            <v>63.776720833333357</v>
          </cell>
        </row>
        <row r="1102">
          <cell r="F1102">
            <v>228</v>
          </cell>
          <cell r="G1102" t="str">
            <v>33129(22)228</v>
          </cell>
          <cell r="H1102" t="str">
            <v>OTHER WOVEN FABRICS OF   SYNTHETIC STAPLE FIBRES, UNBLEACHED OR BLEACHED</v>
          </cell>
          <cell r="I1102">
            <v>99.999611666666681</v>
          </cell>
          <cell r="J1102">
            <v>100.58563083333334</v>
          </cell>
          <cell r="K1102">
            <v>96.851148333333327</v>
          </cell>
          <cell r="L1102">
            <v>86.426139166666658</v>
          </cell>
          <cell r="M1102">
            <v>88.007658333333339</v>
          </cell>
          <cell r="N1102">
            <v>92.498880000000014</v>
          </cell>
        </row>
        <row r="1103">
          <cell r="F1103">
            <v>229</v>
          </cell>
          <cell r="G1103" t="str">
            <v>33129(22)229</v>
          </cell>
          <cell r="H1103" t="str">
            <v>WOVEN FABRICS, &lt;85% BY WTOF POLYESTER STAPLE FIBREPLAIN WEAVE MIXED WITH   COTTON OF WT &lt; 170 G/M2, UNBLEACHED OR BLEACHED</v>
          </cell>
          <cell r="I1103">
            <v>100</v>
          </cell>
          <cell r="J1103">
            <v>96.36363999999999</v>
          </cell>
          <cell r="K1103">
            <v>82.727269999999962</v>
          </cell>
          <cell r="L1103">
            <v>82.727269999999962</v>
          </cell>
          <cell r="M1103">
            <v>82.727269999999962</v>
          </cell>
          <cell r="N1103">
            <v>82.727269999999962</v>
          </cell>
        </row>
        <row r="1104">
          <cell r="F1104">
            <v>230</v>
          </cell>
          <cell r="G1104" t="str">
            <v>33129(22)230</v>
          </cell>
          <cell r="H1104" t="str">
            <v>WOVEN FABRICS, &lt;85% BY WTOF POLY. STAPLE FIBRES   PLAIN WEAVE MIXED WITH   COTTON OF WEIGHT &lt; 170   G/M2, DYED</v>
          </cell>
          <cell r="I1104">
            <v>99.999611666666681</v>
          </cell>
          <cell r="J1104">
            <v>100.58563083333334</v>
          </cell>
          <cell r="K1104">
            <v>96.851148333333327</v>
          </cell>
          <cell r="L1104">
            <v>86.426139166666658</v>
          </cell>
          <cell r="M1104">
            <v>88.007658333333339</v>
          </cell>
          <cell r="N1104">
            <v>92.498880000000014</v>
          </cell>
        </row>
        <row r="1105">
          <cell r="F1105">
            <v>231</v>
          </cell>
          <cell r="G1105" t="str">
            <v>33129(22)231</v>
          </cell>
          <cell r="H1105" t="str">
            <v>OTHER WOVEN FABRICS OF   POLYESTER STAPLE FIBRES  MIXED MAINLY OR SOLELY   WITH VISCOSE RAYON STAPLEFIBRES</v>
          </cell>
          <cell r="I1105">
            <v>99.999611666666681</v>
          </cell>
          <cell r="J1105">
            <v>100.58563083333334</v>
          </cell>
          <cell r="K1105">
            <v>96.851148333333327</v>
          </cell>
          <cell r="L1105">
            <v>86.426139166666658</v>
          </cell>
          <cell r="M1105">
            <v>88.007658333333339</v>
          </cell>
          <cell r="N1105">
            <v>92.498880000000014</v>
          </cell>
        </row>
        <row r="1106">
          <cell r="F1106">
            <v>232</v>
          </cell>
          <cell r="G1106" t="str">
            <v>33129(22)232</v>
          </cell>
          <cell r="H1106" t="str">
            <v>WOVEN FABRICS OF POLY.   STAPLE FIBRES MIXED WITH OTHERS,O/T VISCOSE RAYON MAN-MADE FILAMENTS OR    WOOL OR FINE ANIMAL HA</v>
          </cell>
          <cell r="I1106">
            <v>100.00000166666669</v>
          </cell>
          <cell r="J1106">
            <v>93.028184166666648</v>
          </cell>
          <cell r="K1106">
            <v>103.07974666666667</v>
          </cell>
          <cell r="L1106">
            <v>79.374159999999989</v>
          </cell>
          <cell r="M1106">
            <v>78.491209999999995</v>
          </cell>
          <cell r="N1106">
            <v>73.334743333333321</v>
          </cell>
        </row>
        <row r="1107">
          <cell r="F1107">
            <v>233</v>
          </cell>
          <cell r="G1107" t="str">
            <v>33129(22)233</v>
          </cell>
          <cell r="H1107" t="str">
            <v>OTHER WOVEN FABRICS      CONTAINING 85% OR MORE BYWEIGHT OF ARTIFICIAL     FILAMENT OR STRIP OR THE LIKE, UNBLEACHED/BLEACHED</v>
          </cell>
          <cell r="I1107">
            <v>99.999611666666681</v>
          </cell>
          <cell r="J1107">
            <v>100.58563083333334</v>
          </cell>
          <cell r="K1107">
            <v>96.851148333333327</v>
          </cell>
          <cell r="L1107">
            <v>86.426139166666658</v>
          </cell>
          <cell r="M1107">
            <v>88.007658333333339</v>
          </cell>
          <cell r="N1107">
            <v>92.498880000000014</v>
          </cell>
        </row>
        <row r="1108">
          <cell r="F1108">
            <v>234</v>
          </cell>
          <cell r="G1108" t="str">
            <v>33129(22)234</v>
          </cell>
          <cell r="H1108" t="str">
            <v>WOVEN FABRICS CONTAINING &gt; 85% BY WEIGHT OF       ARTIFICIAL STAPLE FIBRES,DYED</v>
          </cell>
          <cell r="I1108">
            <v>99.999611666666681</v>
          </cell>
          <cell r="J1108">
            <v>100.58563083333334</v>
          </cell>
          <cell r="K1108">
            <v>96.851148333333327</v>
          </cell>
          <cell r="L1108">
            <v>86.426139166666658</v>
          </cell>
          <cell r="M1108">
            <v>88.007658333333339</v>
          </cell>
          <cell r="N1108">
            <v>92.498880000000014</v>
          </cell>
        </row>
        <row r="1109">
          <cell r="F1109">
            <v>235</v>
          </cell>
          <cell r="G1109" t="str">
            <v>33129(22)235</v>
          </cell>
          <cell r="H1109" t="str">
            <v>WOVEN FABRICS CONTAINING &gt; 85% BY WEIGHT OF       ARTIFICIAL STAPLE FIBRES,PRINTED</v>
          </cell>
          <cell r="I1109">
            <v>100</v>
          </cell>
          <cell r="J1109">
            <v>93.115320000000011</v>
          </cell>
          <cell r="K1109">
            <v>103.09811000000002</v>
          </cell>
          <cell r="L1109">
            <v>105.40017416666667</v>
          </cell>
          <cell r="M1109">
            <v>111.85455999999999</v>
          </cell>
          <cell r="N1109">
            <v>120.82616</v>
          </cell>
        </row>
        <row r="1110">
          <cell r="F1110">
            <v>236</v>
          </cell>
          <cell r="G1110" t="str">
            <v>33129(22)236</v>
          </cell>
          <cell r="H1110" t="str">
            <v>OTHER KNITTED OR         CROCHETED FABRICS OF     MAN-MADE FIBRES</v>
          </cell>
          <cell r="I1110">
            <v>100</v>
          </cell>
          <cell r="J1110">
            <v>100</v>
          </cell>
          <cell r="K1110">
            <v>99.85275</v>
          </cell>
          <cell r="L1110">
            <v>90.371255000000005</v>
          </cell>
          <cell r="M1110">
            <v>91.654577500000002</v>
          </cell>
          <cell r="N1110">
            <v>89.701718333333332</v>
          </cell>
        </row>
        <row r="1111">
          <cell r="F1111">
            <v>237</v>
          </cell>
          <cell r="G1111" t="str">
            <v>33129(22)237</v>
          </cell>
          <cell r="H1111" t="str">
            <v>OTHER FABRICS, OTHER     THAN KNITTED OR CROCHETED</v>
          </cell>
          <cell r="I1111">
            <v>100</v>
          </cell>
          <cell r="J1111">
            <v>100</v>
          </cell>
          <cell r="K1111">
            <v>99.85275</v>
          </cell>
          <cell r="L1111">
            <v>90.371255000000005</v>
          </cell>
          <cell r="M1111">
            <v>91.654577500000002</v>
          </cell>
          <cell r="N1111">
            <v>89.701718333333332</v>
          </cell>
        </row>
        <row r="1112">
          <cell r="F1112">
            <v>238</v>
          </cell>
          <cell r="G1112" t="str">
            <v>33129(22)238</v>
          </cell>
          <cell r="H1112" t="str">
            <v>OTHER WOVEN FABRICS OF   MAN-MADE FIBRES</v>
          </cell>
          <cell r="I1112">
            <v>99.999047499999975</v>
          </cell>
          <cell r="J1112">
            <v>95.28235500000001</v>
          </cell>
          <cell r="K1112">
            <v>73.685485833333331</v>
          </cell>
          <cell r="L1112">
            <v>82.110512499999999</v>
          </cell>
          <cell r="M1112">
            <v>66.753871666666669</v>
          </cell>
          <cell r="N1112">
            <v>74.560981666666663</v>
          </cell>
        </row>
        <row r="1113">
          <cell r="F1113">
            <v>239</v>
          </cell>
          <cell r="G1113" t="str">
            <v>33132(22)239</v>
          </cell>
          <cell r="H1113" t="str">
            <v>WOVEN LABELS, BADGES AND SIMILAR ARTICLES OF      TEXTILE MATERIALS, IN THEPIECE/STRIPS/CUT TO SHAPEOR SIZE, NOT EMBROIDED</v>
          </cell>
          <cell r="I1113">
            <v>100</v>
          </cell>
          <cell r="J1113">
            <v>83.193280000000044</v>
          </cell>
          <cell r="K1113">
            <v>87.394959999999998</v>
          </cell>
          <cell r="L1113">
            <v>87.394959999999998</v>
          </cell>
          <cell r="M1113">
            <v>87.394959999999998</v>
          </cell>
          <cell r="N1113">
            <v>87.394959999999998</v>
          </cell>
        </row>
        <row r="1114">
          <cell r="F1114">
            <v>240</v>
          </cell>
          <cell r="G1114" t="str">
            <v>33211(22)240</v>
          </cell>
          <cell r="H1114" t="str">
            <v>OTHER PILE FABRICS OF    COTTON</v>
          </cell>
          <cell r="I1114">
            <v>100</v>
          </cell>
          <cell r="J1114">
            <v>100</v>
          </cell>
          <cell r="K1114">
            <v>99.85275</v>
          </cell>
          <cell r="L1114">
            <v>90.371255000000005</v>
          </cell>
          <cell r="M1114">
            <v>91.654577500000002</v>
          </cell>
          <cell r="N1114">
            <v>89.701718333333332</v>
          </cell>
        </row>
        <row r="1115">
          <cell r="F1115">
            <v>241</v>
          </cell>
          <cell r="G1115" t="str">
            <v>33213(22)241</v>
          </cell>
          <cell r="H1115" t="str">
            <v>PILE FABRICS INCLUDING   LONG PILE FABRICS</v>
          </cell>
          <cell r="I1115">
            <v>100</v>
          </cell>
          <cell r="J1115">
            <v>100</v>
          </cell>
          <cell r="K1115">
            <v>99.85275</v>
          </cell>
          <cell r="L1115">
            <v>90.371255000000005</v>
          </cell>
          <cell r="M1115">
            <v>91.654577500000002</v>
          </cell>
          <cell r="N1115">
            <v>89.701718333333332</v>
          </cell>
        </row>
        <row r="1116">
          <cell r="F1116">
            <v>242</v>
          </cell>
          <cell r="G1116" t="str">
            <v>33213(22)242</v>
          </cell>
          <cell r="H1116" t="str">
            <v>LOOPED PILE FABRICS OF   COTTON</v>
          </cell>
          <cell r="I1116">
            <v>100</v>
          </cell>
          <cell r="J1116">
            <v>100</v>
          </cell>
          <cell r="K1116">
            <v>99.85275</v>
          </cell>
          <cell r="L1116">
            <v>90.371255000000005</v>
          </cell>
          <cell r="M1116">
            <v>91.654577500000002</v>
          </cell>
          <cell r="N1116">
            <v>89.701718333333332</v>
          </cell>
        </row>
        <row r="1117">
          <cell r="F1117">
            <v>243</v>
          </cell>
          <cell r="G1117" t="str">
            <v>33213(22)243</v>
          </cell>
          <cell r="H1117" t="str">
            <v>WARP KNIT FABRICS        (INCLUDING THOSE MADE ON GALLOON KNITTING         MACHINES) OF COTTON</v>
          </cell>
          <cell r="I1117">
            <v>100</v>
          </cell>
          <cell r="J1117">
            <v>100</v>
          </cell>
          <cell r="K1117">
            <v>99.85275</v>
          </cell>
          <cell r="L1117">
            <v>90.371255000000005</v>
          </cell>
          <cell r="M1117">
            <v>91.654577500000002</v>
          </cell>
          <cell r="N1117">
            <v>89.701718333333332</v>
          </cell>
        </row>
        <row r="1118">
          <cell r="F1118">
            <v>244</v>
          </cell>
          <cell r="G1118" t="str">
            <v>33215(22)244</v>
          </cell>
          <cell r="H1118" t="str">
            <v>LOOPED PILE FABRICS OF   MAN-MADE FIBRES</v>
          </cell>
          <cell r="I1118">
            <v>100</v>
          </cell>
          <cell r="J1118">
            <v>100</v>
          </cell>
          <cell r="K1118">
            <v>99.85275</v>
          </cell>
          <cell r="L1118">
            <v>90.371255000000005</v>
          </cell>
          <cell r="M1118">
            <v>91.654577500000002</v>
          </cell>
          <cell r="N1118">
            <v>89.701718333333332</v>
          </cell>
        </row>
        <row r="1119">
          <cell r="F1119">
            <v>245</v>
          </cell>
          <cell r="G1119" t="str">
            <v>33215(22)245</v>
          </cell>
          <cell r="H1119" t="str">
            <v>LOOPED PILE FABRICS OF   OTHER TEXTILE MATERIALS</v>
          </cell>
          <cell r="I1119">
            <v>100</v>
          </cell>
          <cell r="J1119">
            <v>100</v>
          </cell>
          <cell r="K1119">
            <v>99.85275</v>
          </cell>
          <cell r="L1119">
            <v>90.371255000000005</v>
          </cell>
          <cell r="M1119">
            <v>91.654577500000002</v>
          </cell>
          <cell r="N1119">
            <v>89.701718333333332</v>
          </cell>
        </row>
        <row r="1120">
          <cell r="F1120">
            <v>246</v>
          </cell>
          <cell r="G1120" t="str">
            <v>33215(22)246</v>
          </cell>
          <cell r="H1120" t="str">
            <v>OTHER PILE FABRICS OF    MAN-MADE FIBRES</v>
          </cell>
          <cell r="I1120">
            <v>100</v>
          </cell>
          <cell r="J1120">
            <v>100</v>
          </cell>
          <cell r="K1120">
            <v>99.85275</v>
          </cell>
          <cell r="L1120">
            <v>90.371255000000005</v>
          </cell>
          <cell r="M1120">
            <v>91.654577500000002</v>
          </cell>
          <cell r="N1120">
            <v>89.701718333333332</v>
          </cell>
        </row>
        <row r="1121">
          <cell r="F1121">
            <v>247</v>
          </cell>
          <cell r="G1121" t="str">
            <v>33215(22)247</v>
          </cell>
          <cell r="H1121" t="str">
            <v>OTHER PILE FABRICS OF    OTHER TEXTILE MATERIALS</v>
          </cell>
          <cell r="I1121">
            <v>100</v>
          </cell>
          <cell r="J1121">
            <v>100</v>
          </cell>
          <cell r="K1121">
            <v>99.85275</v>
          </cell>
          <cell r="L1121">
            <v>90.371255000000005</v>
          </cell>
          <cell r="M1121">
            <v>91.654577500000002</v>
          </cell>
          <cell r="N1121">
            <v>89.701718333333332</v>
          </cell>
        </row>
        <row r="1122">
          <cell r="F1122">
            <v>248</v>
          </cell>
          <cell r="G1122" t="str">
            <v>33215(22)248</v>
          </cell>
          <cell r="H1122" t="str">
            <v>OTHER KNITTED OR         CROCHETED FABRICS OF A   WIDTH N.E. 30 CM, CONT   BY WT &gt; 5% OF ELASTOMERICYARN OR RUBBER THREAD</v>
          </cell>
          <cell r="I1122">
            <v>100</v>
          </cell>
          <cell r="J1122">
            <v>100</v>
          </cell>
          <cell r="K1122">
            <v>99.85275</v>
          </cell>
          <cell r="L1122">
            <v>90.371255000000005</v>
          </cell>
          <cell r="M1122">
            <v>91.654577500000002</v>
          </cell>
          <cell r="N1122">
            <v>89.701718333333332</v>
          </cell>
        </row>
        <row r="1123">
          <cell r="F1123">
            <v>249</v>
          </cell>
          <cell r="G1123" t="str">
            <v>33215(22)249</v>
          </cell>
          <cell r="H1123" t="str">
            <v>WARP KNIT FABRICS        (INCLUDING THOSE MADE ON GALLOON KNITTING         MACHINES) OF MAN-MADE    FIBRES</v>
          </cell>
          <cell r="I1123">
            <v>100</v>
          </cell>
          <cell r="J1123">
            <v>100</v>
          </cell>
          <cell r="K1123">
            <v>99.85275</v>
          </cell>
          <cell r="L1123">
            <v>90.371255000000005</v>
          </cell>
          <cell r="M1123">
            <v>91.654577500000002</v>
          </cell>
          <cell r="N1123">
            <v>89.701718333333332</v>
          </cell>
        </row>
        <row r="1124">
          <cell r="F1124">
            <v>250</v>
          </cell>
          <cell r="G1124" t="str">
            <v>33217(22)250</v>
          </cell>
          <cell r="H1124" t="str">
            <v>T-SHIRTS, SINGLETS &amp;     OTHER VESTS, KNITTED OR  CROCHETED OF COTTON</v>
          </cell>
          <cell r="I1124">
            <v>99.998464166666679</v>
          </cell>
          <cell r="J1124">
            <v>102.87510999999998</v>
          </cell>
          <cell r="K1124">
            <v>76.196646666666638</v>
          </cell>
          <cell r="L1124">
            <v>80.906607499999978</v>
          </cell>
          <cell r="M1124">
            <v>80.949830000000006</v>
          </cell>
          <cell r="N1124">
            <v>80.949830000000006</v>
          </cell>
        </row>
        <row r="1125">
          <cell r="F1125">
            <v>251</v>
          </cell>
          <cell r="G1125" t="str">
            <v>33217(22)251</v>
          </cell>
          <cell r="H1125" t="str">
            <v>T-SHIRTS, SINGLETS &amp;     OTHER VESTS, KNITTED OR  CROCHETED OF OTHER       TEXTILE MATERIALS</v>
          </cell>
          <cell r="I1125">
            <v>99.998464166666679</v>
          </cell>
          <cell r="J1125">
            <v>102.87510999999998</v>
          </cell>
          <cell r="K1125">
            <v>76.196646666666638</v>
          </cell>
          <cell r="L1125">
            <v>80.906607499999978</v>
          </cell>
          <cell r="M1125">
            <v>80.949830000000006</v>
          </cell>
          <cell r="N1125">
            <v>80.949830000000006</v>
          </cell>
        </row>
        <row r="1126">
          <cell r="F1126">
            <v>252</v>
          </cell>
          <cell r="G1126" t="str">
            <v>33217(22)252</v>
          </cell>
          <cell r="H1126" t="str">
            <v>KNITTED OR CROCHETED     PARTS OF GARMENTS OR OF  CLOTHING ACCESSORIES</v>
          </cell>
          <cell r="I1126">
            <v>100.00136583333332</v>
          </cell>
          <cell r="J1126">
            <v>85.180980833333336</v>
          </cell>
          <cell r="K1126">
            <v>105.54418583333333</v>
          </cell>
          <cell r="L1126">
            <v>93.808112500000007</v>
          </cell>
          <cell r="M1126">
            <v>100.24920416666669</v>
          </cell>
          <cell r="N1126">
            <v>157.60698249999999</v>
          </cell>
        </row>
        <row r="1127">
          <cell r="F1127">
            <v>253</v>
          </cell>
          <cell r="G1127" t="str">
            <v>33222(22)253</v>
          </cell>
          <cell r="H1127" t="str">
            <v>MITTENS AND MITTS,       KNITTED OR CROCHETED OF  COTTON</v>
          </cell>
          <cell r="I1127">
            <v>100</v>
          </cell>
          <cell r="J1127">
            <v>101.25</v>
          </cell>
          <cell r="K1127">
            <v>142.5</v>
          </cell>
          <cell r="L1127">
            <v>142.5</v>
          </cell>
          <cell r="M1127">
            <v>187.1875</v>
          </cell>
          <cell r="N1127">
            <v>191.25</v>
          </cell>
        </row>
        <row r="1128">
          <cell r="F1128">
            <v>254</v>
          </cell>
          <cell r="G1128" t="str">
            <v>33317(22)254</v>
          </cell>
          <cell r="H1128" t="str">
            <v>BOLTING CLOTH, WHETHER ORNOT MADE UP</v>
          </cell>
          <cell r="I1128">
            <v>100.00002333333333</v>
          </cell>
          <cell r="J1128">
            <v>102.31632583333334</v>
          </cell>
          <cell r="K1128">
            <v>89.211948333333339</v>
          </cell>
          <cell r="L1128">
            <v>95.723312500000006</v>
          </cell>
          <cell r="M1128">
            <v>93.304176666666677</v>
          </cell>
          <cell r="N1128">
            <v>109.286895</v>
          </cell>
        </row>
        <row r="1129">
          <cell r="F1129">
            <v>255</v>
          </cell>
          <cell r="G1129" t="str">
            <v>33317(22)255</v>
          </cell>
          <cell r="H1129" t="str">
            <v>OTHER TEX FAB &amp;  ATL FOR M/C.</v>
          </cell>
          <cell r="I1129">
            <v>100</v>
          </cell>
          <cell r="J1129">
            <v>93.981600000000014</v>
          </cell>
          <cell r="K1129">
            <v>73.765358333333339</v>
          </cell>
          <cell r="L1129">
            <v>83.598725000000002</v>
          </cell>
          <cell r="M1129">
            <v>81.039424166666649</v>
          </cell>
          <cell r="N1129">
            <v>88.902930833333343</v>
          </cell>
        </row>
        <row r="1130">
          <cell r="F1130">
            <v>256</v>
          </cell>
          <cell r="G1130" t="str">
            <v>33321(22)256</v>
          </cell>
          <cell r="H1130" t="str">
            <v>CARPETS AND OTHER TEXTILEFLOOR COVERINGS, OF OTHERMAN-MADE TEXTILE         MATERIALS, TUFTED,       WHETHER OR NOT MADE UP</v>
          </cell>
          <cell r="I1130">
            <v>99.99965916666666</v>
          </cell>
          <cell r="J1130">
            <v>97.60255833333332</v>
          </cell>
          <cell r="K1130">
            <v>96.810675000000003</v>
          </cell>
          <cell r="L1130">
            <v>92.62223666666668</v>
          </cell>
          <cell r="M1130">
            <v>97.38028749999998</v>
          </cell>
          <cell r="N1130">
            <v>101.40431333333335</v>
          </cell>
        </row>
        <row r="1131">
          <cell r="F1131">
            <v>257</v>
          </cell>
          <cell r="G1131" t="str">
            <v>33333(22)257</v>
          </cell>
          <cell r="H1131" t="str">
            <v>TEXTILE FABRICS,         IMPREGNATED, COATED,     COVERED OR LAMINATED WITHOTHER MATERIALS</v>
          </cell>
          <cell r="I1131">
            <v>100.00002333333333</v>
          </cell>
          <cell r="J1131">
            <v>102.31632583333334</v>
          </cell>
          <cell r="K1131">
            <v>89.211948333333339</v>
          </cell>
          <cell r="L1131">
            <v>95.723312500000006</v>
          </cell>
          <cell r="M1131">
            <v>93.304176666666677</v>
          </cell>
          <cell r="N1131">
            <v>109.286895</v>
          </cell>
        </row>
        <row r="1132">
          <cell r="F1132">
            <v>258</v>
          </cell>
          <cell r="G1132" t="str">
            <v>33334(22)258</v>
          </cell>
          <cell r="H1132" t="str">
            <v>TYRE CORD FABRICS OF HIGHTENACITY YARN OF NYLON OROTHER POLYAMIDES</v>
          </cell>
          <cell r="I1132">
            <v>99.999999166666669</v>
          </cell>
          <cell r="J1132">
            <v>102.14081249999998</v>
          </cell>
          <cell r="K1132">
            <v>76.97120249999999</v>
          </cell>
          <cell r="L1132">
            <v>83.800694166666659</v>
          </cell>
          <cell r="M1132">
            <v>81.509121666666658</v>
          </cell>
          <cell r="N1132">
            <v>103.79164833333334</v>
          </cell>
        </row>
        <row r="1133">
          <cell r="F1133">
            <v>259</v>
          </cell>
          <cell r="G1133" t="str">
            <v>33334(22)259</v>
          </cell>
          <cell r="H1133" t="str">
            <v>TYRE CORD FABRICS OF HIGHTENACITY YARN OF         POLYESTERS</v>
          </cell>
          <cell r="I1133">
            <v>100.00002333333333</v>
          </cell>
          <cell r="J1133">
            <v>102.31632583333334</v>
          </cell>
          <cell r="K1133">
            <v>89.211948333333339</v>
          </cell>
          <cell r="L1133">
            <v>95.723312500000006</v>
          </cell>
          <cell r="M1133">
            <v>93.304176666666677</v>
          </cell>
          <cell r="N1133">
            <v>109.286895</v>
          </cell>
        </row>
        <row r="1134">
          <cell r="F1134">
            <v>260</v>
          </cell>
          <cell r="G1134" t="str">
            <v>33335(22)260</v>
          </cell>
          <cell r="H1134" t="str">
            <v>NON-WOVENS, OTHER THAN   OF MAN-MADE FILAMENTS,   WEIGHING &gt; 150 G/M2</v>
          </cell>
          <cell r="I1134">
            <v>100.00002333333333</v>
          </cell>
          <cell r="J1134">
            <v>102.31632583333334</v>
          </cell>
          <cell r="K1134">
            <v>89.211948333333339</v>
          </cell>
          <cell r="L1134">
            <v>95.723312500000006</v>
          </cell>
          <cell r="M1134">
            <v>93.304176666666677</v>
          </cell>
          <cell r="N1134">
            <v>109.286895</v>
          </cell>
        </row>
        <row r="1135">
          <cell r="F1135">
            <v>261</v>
          </cell>
          <cell r="G1135" t="str">
            <v>33336(22)261</v>
          </cell>
          <cell r="H1135" t="str">
            <v>WADDING OF MAN-MADE      FIBRES</v>
          </cell>
          <cell r="I1135">
            <v>100.00014583333333</v>
          </cell>
          <cell r="J1135">
            <v>100.38497000000001</v>
          </cell>
          <cell r="K1135">
            <v>107.62108666666666</v>
          </cell>
          <cell r="L1135">
            <v>110.16739500000001</v>
          </cell>
          <cell r="M1135">
            <v>110.95862</v>
          </cell>
          <cell r="N1135">
            <v>110.95862</v>
          </cell>
        </row>
        <row r="1136">
          <cell r="F1136">
            <v>262</v>
          </cell>
          <cell r="G1136" t="str">
            <v>33338(22)262</v>
          </cell>
          <cell r="H1136" t="str">
            <v>NON-WOVENS, WHETHER OR   NOT IMPREGNATED, COATED, COVERED OR LAMINATED, OF MAN-MADE FILAMENTS,      WEIGHING NOT &gt; 25 G/M2</v>
          </cell>
          <cell r="I1136">
            <v>99.999999166666655</v>
          </cell>
          <cell r="J1136">
            <v>107.10498083333334</v>
          </cell>
          <cell r="K1136">
            <v>111.48088249999998</v>
          </cell>
          <cell r="L1136">
            <v>119.03138499999997</v>
          </cell>
          <cell r="M1136">
            <v>113.91775</v>
          </cell>
          <cell r="N1136">
            <v>128.9213575</v>
          </cell>
        </row>
        <row r="1137">
          <cell r="F1137">
            <v>263</v>
          </cell>
          <cell r="G1137" t="str">
            <v>33416(22)263</v>
          </cell>
          <cell r="H1137" t="str">
            <v>TROUSERS, BIB &amp; BRACE    OVERALLS, BREECHES &amp;     SHORTS OF COTTON FOR MEN OR BOYS</v>
          </cell>
          <cell r="I1137">
            <v>100</v>
          </cell>
          <cell r="J1137">
            <v>131.04257000000001</v>
          </cell>
          <cell r="K1137">
            <v>120.99539999999999</v>
          </cell>
          <cell r="L1137">
            <v>121.89077999999998</v>
          </cell>
          <cell r="M1137">
            <v>130.87131249999999</v>
          </cell>
          <cell r="N1137">
            <v>137.69688666666664</v>
          </cell>
        </row>
        <row r="1138">
          <cell r="F1138">
            <v>264</v>
          </cell>
          <cell r="G1138" t="str">
            <v>33416(22)264</v>
          </cell>
          <cell r="H1138" t="str">
            <v>TROUSERS, BIB &amp; BRACE    OVERALLS, BREECHES &amp;     SHORTS OF SYNTHETIC      FIBRES FOR MEN OR BOYS</v>
          </cell>
          <cell r="I1138">
            <v>100</v>
          </cell>
          <cell r="J1138">
            <v>131.04257000000001</v>
          </cell>
          <cell r="K1138">
            <v>120.99539999999999</v>
          </cell>
          <cell r="L1138">
            <v>121.89077999999998</v>
          </cell>
          <cell r="M1138">
            <v>130.87131249999999</v>
          </cell>
          <cell r="N1138">
            <v>137.69688666666664</v>
          </cell>
        </row>
        <row r="1139">
          <cell r="F1139">
            <v>265</v>
          </cell>
          <cell r="G1139" t="str">
            <v>33416(22)265</v>
          </cell>
          <cell r="H1139" t="str">
            <v>TROUSERS, BIB &amp; BRACE    OVERALLS, BREECHES &amp;     SHORTS OF OTHER TEXTILE  MATERIALS FOR MEN OR BOYS</v>
          </cell>
          <cell r="I1139">
            <v>100</v>
          </cell>
          <cell r="J1139">
            <v>105.40540999999999</v>
          </cell>
          <cell r="K1139">
            <v>123.42342000000004</v>
          </cell>
          <cell r="L1139">
            <v>110.81080999999998</v>
          </cell>
          <cell r="M1139">
            <v>117.71771999999996</v>
          </cell>
          <cell r="N1139">
            <v>135.13513999999998</v>
          </cell>
        </row>
        <row r="1140">
          <cell r="F1140">
            <v>266</v>
          </cell>
          <cell r="G1140" t="str">
            <v>33416(22)266</v>
          </cell>
          <cell r="H1140" t="str">
            <v>MEN'S OR BOYS' SHIRTS OF COTTON</v>
          </cell>
          <cell r="I1140">
            <v>100</v>
          </cell>
          <cell r="J1140">
            <v>157.17633000000004</v>
          </cell>
          <cell r="K1140">
            <v>118.52034999999998</v>
          </cell>
          <cell r="L1140">
            <v>133.18536999999998</v>
          </cell>
          <cell r="M1140">
            <v>144.27969583333331</v>
          </cell>
          <cell r="N1140">
            <v>140.30825999999996</v>
          </cell>
        </row>
        <row r="1141">
          <cell r="F1141">
            <v>267</v>
          </cell>
          <cell r="G1141" t="str">
            <v>33416(22)267</v>
          </cell>
          <cell r="H1141" t="str">
            <v>OTHER GARMENTS, MEN'S OR BOYS' OF OTHER TEXTILE   MATERIALS</v>
          </cell>
          <cell r="I1141">
            <v>99.998464166666679</v>
          </cell>
          <cell r="J1141">
            <v>102.87510999999998</v>
          </cell>
          <cell r="K1141">
            <v>76.196646666666638</v>
          </cell>
          <cell r="L1141">
            <v>80.906607499999978</v>
          </cell>
          <cell r="M1141">
            <v>80.949830000000006</v>
          </cell>
          <cell r="N1141">
            <v>80.949830000000006</v>
          </cell>
        </row>
        <row r="1142">
          <cell r="F1142">
            <v>268</v>
          </cell>
          <cell r="G1142" t="str">
            <v>33416(22)268</v>
          </cell>
          <cell r="H1142" t="str">
            <v>PARTS OF GARMENTS OR OF  CLOTHING ACCESSORIES</v>
          </cell>
          <cell r="I1142">
            <v>100</v>
          </cell>
          <cell r="J1142">
            <v>100</v>
          </cell>
          <cell r="K1142">
            <v>86.206899999999962</v>
          </cell>
          <cell r="L1142">
            <v>72.413789999999977</v>
          </cell>
          <cell r="M1142">
            <v>72.413789999999977</v>
          </cell>
          <cell r="N1142">
            <v>72.413789999999977</v>
          </cell>
        </row>
        <row r="1143">
          <cell r="F1143">
            <v>269</v>
          </cell>
          <cell r="G1143" t="str">
            <v>33424(22)269</v>
          </cell>
          <cell r="H1143" t="str">
            <v>WORN CLOTHING AND OTHER  WORN ARTICLES</v>
          </cell>
          <cell r="I1143">
            <v>100.00082500000002</v>
          </cell>
          <cell r="J1143">
            <v>78.882894999999991</v>
          </cell>
          <cell r="K1143">
            <v>82.120700833333331</v>
          </cell>
          <cell r="L1143">
            <v>95.175046666666674</v>
          </cell>
          <cell r="M1143">
            <v>98.26849416666667</v>
          </cell>
          <cell r="N1143">
            <v>100.47515500000003</v>
          </cell>
        </row>
        <row r="1144">
          <cell r="F1144">
            <v>270</v>
          </cell>
          <cell r="G1144" t="str">
            <v>33511(22)270</v>
          </cell>
          <cell r="H1144" t="str">
            <v>OTHER BOVINE OR EQUINE   LEATHER</v>
          </cell>
          <cell r="I1144">
            <v>99.999925833333336</v>
          </cell>
          <cell r="J1144">
            <v>96.482458333333341</v>
          </cell>
          <cell r="K1144">
            <v>95.264114166666687</v>
          </cell>
          <cell r="L1144">
            <v>98.757882500000008</v>
          </cell>
          <cell r="M1144">
            <v>108.744165</v>
          </cell>
          <cell r="N1144">
            <v>119.70100500000001</v>
          </cell>
        </row>
        <row r="1145">
          <cell r="F1145">
            <v>271</v>
          </cell>
          <cell r="G1145" t="str">
            <v>33511(22)271</v>
          </cell>
          <cell r="H1145" t="str">
            <v>BOVINE LEATHER FULL      GRAINS &amp; GRAIN SPLITS</v>
          </cell>
          <cell r="I1145">
            <v>99.999925833333336</v>
          </cell>
          <cell r="J1145">
            <v>96.482458333333341</v>
          </cell>
          <cell r="K1145">
            <v>95.264114166666687</v>
          </cell>
          <cell r="L1145">
            <v>98.757882500000008</v>
          </cell>
          <cell r="M1145">
            <v>108.744165</v>
          </cell>
          <cell r="N1145">
            <v>119.70100500000001</v>
          </cell>
        </row>
        <row r="1146">
          <cell r="F1146">
            <v>272</v>
          </cell>
          <cell r="G1146" t="str">
            <v>33511(22)272</v>
          </cell>
          <cell r="H1146" t="str">
            <v>BOVINE &amp; EQUINE LEATHER, OTHER THAN FULL GRAINS &amp; GRAIN SPLITS</v>
          </cell>
          <cell r="I1146">
            <v>99.999925833333336</v>
          </cell>
          <cell r="J1146">
            <v>96.482458333333341</v>
          </cell>
          <cell r="K1146">
            <v>95.264114166666687</v>
          </cell>
          <cell r="L1146">
            <v>98.757882500000008</v>
          </cell>
          <cell r="M1146">
            <v>108.744165</v>
          </cell>
          <cell r="N1146">
            <v>119.70100500000001</v>
          </cell>
        </row>
        <row r="1147">
          <cell r="F1147">
            <v>273</v>
          </cell>
          <cell r="G1147" t="str">
            <v>33518(22)273</v>
          </cell>
          <cell r="H1147" t="str">
            <v>HANDBAGS, WITH OUTER     SPACE OF PLASTIC SHEETINGOR OF TEXTILE  MATERIAL</v>
          </cell>
          <cell r="I1147">
            <v>100</v>
          </cell>
          <cell r="J1147">
            <v>112.18698999999999</v>
          </cell>
          <cell r="K1147">
            <v>74.323880000000003</v>
          </cell>
          <cell r="L1147">
            <v>75.509199999999993</v>
          </cell>
          <cell r="M1147">
            <v>88.201853333333332</v>
          </cell>
          <cell r="N1147">
            <v>93.657409999999999</v>
          </cell>
        </row>
        <row r="1148">
          <cell r="F1148">
            <v>274</v>
          </cell>
          <cell r="G1148" t="str">
            <v>33518(22)274</v>
          </cell>
          <cell r="H1148" t="str">
            <v>TRAVEL GOODS EG TRUNKS,  SUIT-CASES, ETC WITH     OUTER SURFACE OF PLASTICSOR OF TEXTILE MATERIALS</v>
          </cell>
          <cell r="I1148">
            <v>100</v>
          </cell>
          <cell r="J1148">
            <v>112.18698999999999</v>
          </cell>
          <cell r="K1148">
            <v>74.323880000000003</v>
          </cell>
          <cell r="L1148">
            <v>75.509199999999993</v>
          </cell>
          <cell r="M1148">
            <v>88.201853333333332</v>
          </cell>
          <cell r="N1148">
            <v>93.657409999999999</v>
          </cell>
        </row>
        <row r="1149">
          <cell r="F1149">
            <v>275</v>
          </cell>
          <cell r="G1149" t="str">
            <v>33612(22)275</v>
          </cell>
          <cell r="H1149" t="str">
            <v>OTHER SPORTS FOOTWEAR,   O/T RIDING BOOTS AND     BOWLING SHOES FITTED WITHSPIKES, STUDS, BARS &amp; THELIKE (E.G.FOOTBALL BOOTS)</v>
          </cell>
          <cell r="I1149">
            <v>100</v>
          </cell>
          <cell r="J1149">
            <v>105.53182666666669</v>
          </cell>
          <cell r="K1149">
            <v>133.52825083333335</v>
          </cell>
          <cell r="L1149">
            <v>140.09846916666666</v>
          </cell>
          <cell r="M1149">
            <v>151.50377250000003</v>
          </cell>
          <cell r="N1149">
            <v>153.13159666666664</v>
          </cell>
        </row>
        <row r="1150">
          <cell r="F1150">
            <v>276</v>
          </cell>
          <cell r="G1150" t="str">
            <v>33612(22)276</v>
          </cell>
          <cell r="H1150" t="str">
            <v>OTHER SPORTS FOOTWEAR,   O/T RIDING BOOTS</v>
          </cell>
          <cell r="I1150">
            <v>100</v>
          </cell>
          <cell r="J1150">
            <v>105.53182666666669</v>
          </cell>
          <cell r="K1150">
            <v>133.52825083333335</v>
          </cell>
          <cell r="L1150">
            <v>140.09846916666666</v>
          </cell>
          <cell r="M1150">
            <v>151.50377250000003</v>
          </cell>
          <cell r="N1150">
            <v>153.13159666666664</v>
          </cell>
        </row>
        <row r="1151">
          <cell r="F1151">
            <v>277</v>
          </cell>
          <cell r="G1151" t="str">
            <v>33612(22)277</v>
          </cell>
          <cell r="H1151" t="str">
            <v>SPORTS FOOTWEAR, TENNIS  SHOES, BASKETBALL SHOES, GYM SHOES, TRAINING      SHOES AND THE LIKE</v>
          </cell>
          <cell r="I1151">
            <v>100</v>
          </cell>
          <cell r="J1151">
            <v>100</v>
          </cell>
          <cell r="K1151">
            <v>121.21211999999998</v>
          </cell>
          <cell r="L1151">
            <v>127.60942666666665</v>
          </cell>
          <cell r="M1151">
            <v>159.76430916666666</v>
          </cell>
          <cell r="N1151">
            <v>166.16161749999998</v>
          </cell>
        </row>
        <row r="1152">
          <cell r="F1152">
            <v>278</v>
          </cell>
          <cell r="G1152" t="str">
            <v>33612(22)278</v>
          </cell>
          <cell r="H1152" t="str">
            <v>OTHER FOOTWEAR WITH OUTERSOLES OF RUBBER OR       PLASTICS</v>
          </cell>
          <cell r="I1152">
            <v>100</v>
          </cell>
          <cell r="J1152">
            <v>111.12975750000001</v>
          </cell>
          <cell r="K1152">
            <v>145.9915608333333</v>
          </cell>
          <cell r="L1152">
            <v>152.73675416666669</v>
          </cell>
          <cell r="M1152">
            <v>143.14452499999999</v>
          </cell>
          <cell r="N1152">
            <v>139.94586999999996</v>
          </cell>
        </row>
        <row r="1153">
          <cell r="F1153">
            <v>279</v>
          </cell>
          <cell r="G1153" t="str">
            <v>33612(22)279</v>
          </cell>
          <cell r="H1153" t="str">
            <v>OTHER FOOTWEAR, WITH     UPPERS OF O/T LEATHER OR TEXTILE MATERIAL</v>
          </cell>
          <cell r="I1153">
            <v>100</v>
          </cell>
          <cell r="J1153">
            <v>105.53182666666669</v>
          </cell>
          <cell r="K1153">
            <v>133.52825083333335</v>
          </cell>
          <cell r="L1153">
            <v>140.09846916666666</v>
          </cell>
          <cell r="M1153">
            <v>151.50377250000003</v>
          </cell>
          <cell r="N1153">
            <v>153.13159666666664</v>
          </cell>
        </row>
        <row r="1154">
          <cell r="F1154">
            <v>280</v>
          </cell>
          <cell r="G1154" t="str">
            <v>34112(22)280</v>
          </cell>
          <cell r="H1154" t="str">
            <v>CONIFEROUS WOOD, SAWN    LENGTHWISE, OF A         THICKNESS &gt; 6 MM, OF     OTHER SPECIES</v>
          </cell>
          <cell r="I1154">
            <v>100</v>
          </cell>
          <cell r="J1154">
            <v>84.913669999999996</v>
          </cell>
          <cell r="K1154">
            <v>76.559670000000011</v>
          </cell>
          <cell r="L1154">
            <v>71.258229999999998</v>
          </cell>
          <cell r="M1154">
            <v>71.258229999999998</v>
          </cell>
          <cell r="N1154">
            <v>71.258229999999998</v>
          </cell>
        </row>
        <row r="1155">
          <cell r="F1155">
            <v>281</v>
          </cell>
          <cell r="G1155" t="str">
            <v>34112(22)281</v>
          </cell>
          <cell r="H1155" t="str">
            <v>WOOD, SAWN, OF A         THICKNESS EXCEEDING 6 MM,OF OAK (QUERCUS SPP)     - SAWN LENGTHWISE</v>
          </cell>
          <cell r="I1155">
            <v>100</v>
          </cell>
          <cell r="J1155">
            <v>84.913669999999996</v>
          </cell>
          <cell r="K1155">
            <v>76.559670000000011</v>
          </cell>
          <cell r="L1155">
            <v>71.258229999999998</v>
          </cell>
          <cell r="M1155">
            <v>71.258229999999998</v>
          </cell>
          <cell r="N1155">
            <v>71.258229999999998</v>
          </cell>
        </row>
        <row r="1156">
          <cell r="F1156">
            <v>282</v>
          </cell>
          <cell r="G1156" t="str">
            <v>34112(22)282</v>
          </cell>
          <cell r="H1156" t="str">
            <v>WOOD, SAWN, OF A         THICKNESS EXCEEDING 6 MM,OF BEECH (FAGUS SPP)     - SAWN LENGTHWISE</v>
          </cell>
          <cell r="I1156">
            <v>100</v>
          </cell>
          <cell r="J1156">
            <v>84.913669999999996</v>
          </cell>
          <cell r="K1156">
            <v>76.559670000000011</v>
          </cell>
          <cell r="L1156">
            <v>71.258229999999998</v>
          </cell>
          <cell r="M1156">
            <v>71.258229999999998</v>
          </cell>
          <cell r="N1156">
            <v>71.258229999999998</v>
          </cell>
        </row>
        <row r="1157">
          <cell r="F1157">
            <v>283</v>
          </cell>
          <cell r="G1157" t="str">
            <v>34112(22)283</v>
          </cell>
          <cell r="H1157" t="str">
            <v>WOOD SAWN OF THICKNESS   &gt; 6MM, OF OTHER TROPICAL WOOD TYPES: SAWN LENGTH- WISE HEAVY HARDWOODS :   BALAU</v>
          </cell>
          <cell r="I1157">
            <v>100</v>
          </cell>
          <cell r="J1157">
            <v>84.913669999999996</v>
          </cell>
          <cell r="K1157">
            <v>76.559670000000011</v>
          </cell>
          <cell r="L1157">
            <v>71.258229999999998</v>
          </cell>
          <cell r="M1157">
            <v>71.258229999999998</v>
          </cell>
          <cell r="N1157">
            <v>71.258229999999998</v>
          </cell>
        </row>
        <row r="1158">
          <cell r="F1158">
            <v>284</v>
          </cell>
          <cell r="G1158" t="str">
            <v>34112(22)284</v>
          </cell>
          <cell r="H1158" t="str">
            <v>TROPICAL WOOD, SAWN      LENGTHWISE, OF O/TLOW    JONKONG, MERBAU OR       YELLOW MERANTI (YELLOW   SERAYA)</v>
          </cell>
          <cell r="I1158">
            <v>100</v>
          </cell>
          <cell r="J1158">
            <v>84.913669999999996</v>
          </cell>
          <cell r="K1158">
            <v>76.559670000000011</v>
          </cell>
          <cell r="L1158">
            <v>71.258229999999998</v>
          </cell>
          <cell r="M1158">
            <v>71.258229999999998</v>
          </cell>
          <cell r="N1158">
            <v>71.258229999999998</v>
          </cell>
        </row>
        <row r="1159">
          <cell r="F1159">
            <v>285</v>
          </cell>
          <cell r="G1159" t="str">
            <v>34112(22)285</v>
          </cell>
          <cell r="H1159" t="str">
            <v>WOOD SAWN OF THICKNESS   &gt; 6MM, OF OTHER TROPICAL WOOD TYPES: SAWN LENGTH- WISE, LIGHT HARDWOODS :  MIXED LIGHT HARDWOODS</v>
          </cell>
          <cell r="I1159">
            <v>100</v>
          </cell>
          <cell r="J1159">
            <v>84.913669999999996</v>
          </cell>
          <cell r="K1159">
            <v>76.559670000000011</v>
          </cell>
          <cell r="L1159">
            <v>71.258229999999998</v>
          </cell>
          <cell r="M1159">
            <v>71.258229999999998</v>
          </cell>
          <cell r="N1159">
            <v>71.258229999999998</v>
          </cell>
        </row>
        <row r="1160">
          <cell r="F1160">
            <v>286</v>
          </cell>
          <cell r="G1160" t="str">
            <v>34112(22)286</v>
          </cell>
          <cell r="H1160" t="str">
            <v>MOULDED WOODS,           NON-CONIFEROUS, OTHER    THAN OF TEAK</v>
          </cell>
          <cell r="I1160">
            <v>100</v>
          </cell>
          <cell r="J1160">
            <v>84.913669999999996</v>
          </cell>
          <cell r="K1160">
            <v>76.559670000000011</v>
          </cell>
          <cell r="L1160">
            <v>71.258229999999998</v>
          </cell>
          <cell r="M1160">
            <v>71.258229999999998</v>
          </cell>
          <cell r="N1160">
            <v>71.258229999999998</v>
          </cell>
        </row>
        <row r="1161">
          <cell r="F1161">
            <v>287</v>
          </cell>
          <cell r="G1161" t="str">
            <v>34115(22)287</v>
          </cell>
          <cell r="H1161" t="str">
            <v>FACE VENEER SHEETS,      CONIFEROUS, OF A THICK-  NESS NOT &gt; 6 MM</v>
          </cell>
          <cell r="I1161">
            <v>100</v>
          </cell>
          <cell r="J1161">
            <v>102.78227999999999</v>
          </cell>
          <cell r="K1161">
            <v>137.10570000000004</v>
          </cell>
          <cell r="L1161">
            <v>132.85053083333335</v>
          </cell>
          <cell r="M1161">
            <v>126.89764416666669</v>
          </cell>
          <cell r="N1161">
            <v>131.11532000000003</v>
          </cell>
        </row>
        <row r="1162">
          <cell r="F1162">
            <v>288</v>
          </cell>
          <cell r="G1162" t="str">
            <v>34115(22)288</v>
          </cell>
          <cell r="H1162" t="str">
            <v>FACE VENEER SHEETS, OF   OTHER WOOD, OF A THICK-  NESS NOT &gt; 6 MM</v>
          </cell>
          <cell r="I1162">
            <v>99.999999166666669</v>
          </cell>
          <cell r="J1162">
            <v>101.73386416666668</v>
          </cell>
          <cell r="K1162">
            <v>108.60107000000002</v>
          </cell>
          <cell r="L1162">
            <v>108.60107000000002</v>
          </cell>
          <cell r="M1162">
            <v>108.60107000000002</v>
          </cell>
          <cell r="N1162">
            <v>108.60107000000002</v>
          </cell>
        </row>
        <row r="1163">
          <cell r="F1163">
            <v>289</v>
          </cell>
          <cell r="G1163" t="str">
            <v>34117(22)289</v>
          </cell>
          <cell r="H1163" t="str">
            <v>WOOD, NON-CONIFEROUS,    EXCLUDING TEAK, PLANED   TONGUED, GROOVED, ETC.   NOT FOR PARQUET OR WOOD  BLOCK FLOORING</v>
          </cell>
          <cell r="I1163">
            <v>100</v>
          </cell>
          <cell r="J1163">
            <v>84.913669999999996</v>
          </cell>
          <cell r="K1163">
            <v>76.559670000000011</v>
          </cell>
          <cell r="L1163">
            <v>71.258229999999998</v>
          </cell>
          <cell r="M1163">
            <v>71.258229999999998</v>
          </cell>
          <cell r="N1163">
            <v>71.258229999999998</v>
          </cell>
        </row>
        <row r="1164">
          <cell r="F1164">
            <v>290</v>
          </cell>
          <cell r="G1164" t="str">
            <v>34323(22)290</v>
          </cell>
          <cell r="H1164" t="str">
            <v>PARQUET PANELS, OF WOOD</v>
          </cell>
          <cell r="I1164">
            <v>100.00088833333334</v>
          </cell>
          <cell r="J1164">
            <v>103.60863833333333</v>
          </cell>
          <cell r="K1164">
            <v>81.314159166666684</v>
          </cell>
          <cell r="L1164">
            <v>82.795772499999984</v>
          </cell>
          <cell r="M1164">
            <v>80.73312416666667</v>
          </cell>
          <cell r="N1164">
            <v>86.158710000000013</v>
          </cell>
        </row>
        <row r="1165">
          <cell r="F1165">
            <v>291</v>
          </cell>
          <cell r="G1165" t="str">
            <v>34413(22)291</v>
          </cell>
          <cell r="H1165" t="str">
            <v>PARTS FOR SEATS</v>
          </cell>
          <cell r="I1165">
            <v>99.999973333333315</v>
          </cell>
          <cell r="J1165">
            <v>97.477483333333339</v>
          </cell>
          <cell r="K1165">
            <v>94.927944166666691</v>
          </cell>
          <cell r="L1165">
            <v>91.671321666666685</v>
          </cell>
          <cell r="M1165">
            <v>106.93630083333335</v>
          </cell>
          <cell r="N1165">
            <v>110.02271916666666</v>
          </cell>
        </row>
        <row r="1166">
          <cell r="F1166">
            <v>292</v>
          </cell>
          <cell r="G1166" t="str">
            <v>34413(22)292</v>
          </cell>
          <cell r="H1166" t="str">
            <v>OTHER WOODEN FURNITURE</v>
          </cell>
          <cell r="I1166">
            <v>99.999984999999981</v>
          </cell>
          <cell r="J1166">
            <v>112.41034750000001</v>
          </cell>
          <cell r="K1166">
            <v>103.11779000000001</v>
          </cell>
          <cell r="L1166">
            <v>98.77915666666668</v>
          </cell>
          <cell r="M1166">
            <v>93.960940000000022</v>
          </cell>
          <cell r="N1166">
            <v>93.431160000000034</v>
          </cell>
        </row>
        <row r="1167">
          <cell r="F1167">
            <v>293</v>
          </cell>
          <cell r="G1167" t="str">
            <v>34413(22)293</v>
          </cell>
          <cell r="H1167" t="str">
            <v>PARTS FOR OTHER FURNITURE</v>
          </cell>
          <cell r="I1167">
            <v>99.99995250000002</v>
          </cell>
          <cell r="J1167">
            <v>87.205850833333315</v>
          </cell>
          <cell r="K1167">
            <v>87.728664166666661</v>
          </cell>
          <cell r="L1167">
            <v>83.756235833333363</v>
          </cell>
          <cell r="M1167">
            <v>111.83395666666668</v>
          </cell>
          <cell r="N1167">
            <v>115.74559916666665</v>
          </cell>
        </row>
        <row r="1168">
          <cell r="F1168">
            <v>294</v>
          </cell>
          <cell r="G1168" t="str">
            <v>34511(22)294</v>
          </cell>
          <cell r="H1168" t="str">
            <v>UNBLEACHED CONIFEROUS    CHEMICAL WOODPULP, SODA  OR SULPHATE, O/T         DISSOLVING GRADES</v>
          </cell>
          <cell r="I1168">
            <v>100</v>
          </cell>
          <cell r="J1168">
            <v>81.2</v>
          </cell>
          <cell r="K1168">
            <v>76</v>
          </cell>
          <cell r="L1168">
            <v>78</v>
          </cell>
          <cell r="M1168">
            <v>83.36666666666666</v>
          </cell>
          <cell r="N1168">
            <v>82.533333333333331</v>
          </cell>
        </row>
        <row r="1169">
          <cell r="F1169">
            <v>295</v>
          </cell>
          <cell r="G1169" t="str">
            <v>34511(22)295</v>
          </cell>
          <cell r="H1169" t="str">
            <v>SEMI-BLEACHED OR BLEACHEDCONIFEROUS CHEMICAL WOOD-PULP, SODA OR SULPHATE,  O/T DISSOLVING GRADES</v>
          </cell>
          <cell r="I1169">
            <v>100.00106666666666</v>
          </cell>
          <cell r="J1169">
            <v>84.193158333333344</v>
          </cell>
          <cell r="K1169">
            <v>72.310517500000003</v>
          </cell>
          <cell r="L1169">
            <v>70.49474583333334</v>
          </cell>
          <cell r="M1169">
            <v>68.812485833333326</v>
          </cell>
          <cell r="N1169">
            <v>66.970010000000002</v>
          </cell>
        </row>
        <row r="1170">
          <cell r="F1170">
            <v>296</v>
          </cell>
          <cell r="G1170" t="str">
            <v>34511(22)296</v>
          </cell>
          <cell r="H1170" t="str">
            <v>SEMI-BLEACHED OR BLEACHEDNON-CONIFEROUS CHEMICAL  WOODPULP, SODA OR        SULPHATE O/T DISSOLVING  GRADES</v>
          </cell>
          <cell r="I1170">
            <v>99.9982775</v>
          </cell>
          <cell r="J1170">
            <v>99.353681666666688</v>
          </cell>
          <cell r="K1170">
            <v>91.231778333333352</v>
          </cell>
          <cell r="L1170">
            <v>92.520969999999991</v>
          </cell>
          <cell r="M1170">
            <v>99.009900000000002</v>
          </cell>
          <cell r="N1170">
            <v>99.009900000000002</v>
          </cell>
        </row>
        <row r="1171">
          <cell r="F1171">
            <v>297</v>
          </cell>
          <cell r="G1171" t="str">
            <v>34511(22)297</v>
          </cell>
          <cell r="H1171" t="str">
            <v>WOOD PULP OBTAINED BY A  COMBINATION OF MECHANICALAND CHEMICAL PULPING     PROCESSES</v>
          </cell>
          <cell r="I1171">
            <v>99.999889166666662</v>
          </cell>
          <cell r="J1171">
            <v>106.96500833333334</v>
          </cell>
          <cell r="K1171">
            <v>102.51950833333333</v>
          </cell>
          <cell r="L1171">
            <v>102.6961225</v>
          </cell>
          <cell r="M1171">
            <v>104.45050833333332</v>
          </cell>
          <cell r="N1171">
            <v>112.6199941666667</v>
          </cell>
        </row>
        <row r="1172">
          <cell r="F1172">
            <v>298</v>
          </cell>
          <cell r="G1172" t="str">
            <v>34512(22)298</v>
          </cell>
          <cell r="H1172" t="str">
            <v>NEWSPRINT IN ROLLS.</v>
          </cell>
          <cell r="I1172">
            <v>100</v>
          </cell>
          <cell r="J1172">
            <v>109.80391999999998</v>
          </cell>
          <cell r="K1172">
            <v>77.328427499999989</v>
          </cell>
          <cell r="L1172">
            <v>81.249997500000021</v>
          </cell>
          <cell r="M1172">
            <v>93.954250000000002</v>
          </cell>
          <cell r="N1172">
            <v>97.549020000000013</v>
          </cell>
        </row>
        <row r="1173">
          <cell r="F1173">
            <v>299</v>
          </cell>
          <cell r="G1173" t="str">
            <v>34513(22)299</v>
          </cell>
          <cell r="H1173" t="str">
            <v>CARBONISING BASE PAPER</v>
          </cell>
          <cell r="I1173">
            <v>99.999921666666651</v>
          </cell>
          <cell r="J1173">
            <v>98.708723333333324</v>
          </cell>
          <cell r="K1173">
            <v>88.386655000000005</v>
          </cell>
          <cell r="L1173">
            <v>91.847165833333335</v>
          </cell>
          <cell r="M1173">
            <v>96.985121666666686</v>
          </cell>
          <cell r="N1173">
            <v>97.861351666666678</v>
          </cell>
        </row>
        <row r="1174">
          <cell r="F1174">
            <v>300</v>
          </cell>
          <cell r="G1174" t="str">
            <v>34513(22)300</v>
          </cell>
          <cell r="H1174" t="str">
            <v>UNCOATED PRINTING PAPER  IN ROLLS, WT &gt; 40G/M2 BUTNE 150G/M2 OF WHICH NOT &gt;10% BY WT OF TOTAL FIBRE CONT. IS BY MECH PROCESS</v>
          </cell>
          <cell r="I1174">
            <v>99.999921666666651</v>
          </cell>
          <cell r="J1174">
            <v>98.708723333333324</v>
          </cell>
          <cell r="K1174">
            <v>88.386655000000005</v>
          </cell>
          <cell r="L1174">
            <v>91.847165833333335</v>
          </cell>
          <cell r="M1174">
            <v>96.985121666666686</v>
          </cell>
          <cell r="N1174">
            <v>97.861351666666678</v>
          </cell>
        </row>
        <row r="1175">
          <cell r="F1175">
            <v>301</v>
          </cell>
          <cell r="G1175" t="str">
            <v>34513(22)301</v>
          </cell>
          <cell r="H1175" t="str">
            <v>UNCOATED PRINT. PAPER IN SHEETS, WT &gt;40G/M2 BUT NE150G/M2 OF WHICH NOT &gt;10%BY WT OF TOTAL FIBRE CON-TENT IS BY MECH PROCESS</v>
          </cell>
          <cell r="I1175">
            <v>99.999921666666651</v>
          </cell>
          <cell r="J1175">
            <v>98.708723333333324</v>
          </cell>
          <cell r="K1175">
            <v>88.386655000000005</v>
          </cell>
          <cell r="L1175">
            <v>91.847165833333335</v>
          </cell>
          <cell r="M1175">
            <v>96.985121666666686</v>
          </cell>
          <cell r="N1175">
            <v>97.861351666666678</v>
          </cell>
        </row>
        <row r="1176">
          <cell r="F1176">
            <v>302</v>
          </cell>
          <cell r="G1176" t="str">
            <v>34513(22)302</v>
          </cell>
          <cell r="H1176" t="str">
            <v>UNCOATED WRITING PAPER,  WEIGHING 40 G/M2 OR MORE BUT NOT &gt; 150 G/M2</v>
          </cell>
          <cell r="I1176">
            <v>99.999921666666651</v>
          </cell>
          <cell r="J1176">
            <v>98.708723333333324</v>
          </cell>
          <cell r="K1176">
            <v>88.386655000000005</v>
          </cell>
          <cell r="L1176">
            <v>91.847165833333335</v>
          </cell>
          <cell r="M1176">
            <v>96.985121666666686</v>
          </cell>
          <cell r="N1176">
            <v>97.861351666666678</v>
          </cell>
        </row>
        <row r="1177">
          <cell r="F1177">
            <v>303</v>
          </cell>
          <cell r="G1177" t="str">
            <v>34513(22)303</v>
          </cell>
          <cell r="H1177" t="str">
            <v>OTHER PAPER &amp; PAPERBOARD WEIGHING 40 G/M2 OR MORE BUT NOT &gt; 150 G/M2</v>
          </cell>
          <cell r="I1177">
            <v>99.999921666666651</v>
          </cell>
          <cell r="J1177">
            <v>98.708723333333324</v>
          </cell>
          <cell r="K1177">
            <v>88.386655000000005</v>
          </cell>
          <cell r="L1177">
            <v>91.847165833333335</v>
          </cell>
          <cell r="M1177">
            <v>96.985121666666686</v>
          </cell>
          <cell r="N1177">
            <v>97.861351666666678</v>
          </cell>
        </row>
        <row r="1178">
          <cell r="F1178">
            <v>304</v>
          </cell>
          <cell r="G1178" t="str">
            <v>34513(22)304</v>
          </cell>
          <cell r="H1178" t="str">
            <v>UNCOATED PRINTING PAPER: IN ROLLS</v>
          </cell>
          <cell r="I1178">
            <v>99.999921666666651</v>
          </cell>
          <cell r="J1178">
            <v>98.708723333333324</v>
          </cell>
          <cell r="K1178">
            <v>88.386655000000005</v>
          </cell>
          <cell r="L1178">
            <v>91.847165833333335</v>
          </cell>
          <cell r="M1178">
            <v>96.985121666666686</v>
          </cell>
          <cell r="N1178">
            <v>97.861351666666678</v>
          </cell>
        </row>
        <row r="1179">
          <cell r="F1179">
            <v>305</v>
          </cell>
          <cell r="G1179" t="str">
            <v>34513(22)305</v>
          </cell>
          <cell r="H1179" t="str">
            <v>CARTONS, BOXES &amp; CASES,  OF CORRUGATED PAPER OR   PAPERBOARD</v>
          </cell>
          <cell r="I1179">
            <v>100.00007166666666</v>
          </cell>
          <cell r="J1179">
            <v>105.67207999999998</v>
          </cell>
          <cell r="K1179">
            <v>110.19930083333331</v>
          </cell>
          <cell r="L1179">
            <v>107.0791541666667</v>
          </cell>
          <cell r="M1179">
            <v>93.376097500000014</v>
          </cell>
          <cell r="N1179">
            <v>85.129634999999993</v>
          </cell>
        </row>
        <row r="1180">
          <cell r="F1180">
            <v>306</v>
          </cell>
          <cell r="G1180" t="str">
            <v>34514(22)306</v>
          </cell>
          <cell r="H1180" t="str">
            <v>PAPER AND PAPERBOARD,    WEIGHING MORE THAN       150 G/M2</v>
          </cell>
          <cell r="I1180">
            <v>99.999921666666651</v>
          </cell>
          <cell r="J1180">
            <v>98.708723333333324</v>
          </cell>
          <cell r="K1180">
            <v>88.386655000000005</v>
          </cell>
          <cell r="L1180">
            <v>91.847165833333335</v>
          </cell>
          <cell r="M1180">
            <v>96.985121666666686</v>
          </cell>
          <cell r="N1180">
            <v>97.861351666666678</v>
          </cell>
        </row>
        <row r="1181">
          <cell r="F1181">
            <v>307</v>
          </cell>
          <cell r="G1181" t="str">
            <v>34514(22)307</v>
          </cell>
          <cell r="H1181" t="str">
            <v>KRAFTLINER, UNBLEACHED</v>
          </cell>
          <cell r="I1181">
            <v>100</v>
          </cell>
          <cell r="J1181">
            <v>90.557940000000002</v>
          </cell>
          <cell r="K1181">
            <v>88.412019999999998</v>
          </cell>
          <cell r="L1181">
            <v>86.874105</v>
          </cell>
          <cell r="M1181">
            <v>89.091559999999987</v>
          </cell>
          <cell r="N1181">
            <v>91.452075833333353</v>
          </cell>
        </row>
        <row r="1182">
          <cell r="F1182">
            <v>308</v>
          </cell>
          <cell r="G1182" t="str">
            <v>34514(22)308</v>
          </cell>
          <cell r="H1182" t="str">
            <v>KRAFTLINER, BLEACHED</v>
          </cell>
          <cell r="I1182">
            <v>100.00001083333332</v>
          </cell>
          <cell r="J1182">
            <v>86.435040833333332</v>
          </cell>
          <cell r="K1182">
            <v>84.671502500000003</v>
          </cell>
          <cell r="L1182">
            <v>95.002567499999998</v>
          </cell>
          <cell r="M1182">
            <v>92.03682000000002</v>
          </cell>
          <cell r="N1182">
            <v>92.03682000000002</v>
          </cell>
        </row>
        <row r="1183">
          <cell r="F1183">
            <v>309</v>
          </cell>
          <cell r="G1183" t="str">
            <v>34514(22)309</v>
          </cell>
          <cell r="H1183" t="str">
            <v>SACK KRAFT PAPER,        UNBLEACHED</v>
          </cell>
          <cell r="I1183">
            <v>99.999998333333309</v>
          </cell>
          <cell r="J1183">
            <v>94.825964999999997</v>
          </cell>
          <cell r="K1183">
            <v>93.82251416666665</v>
          </cell>
          <cell r="L1183">
            <v>83.662590833333326</v>
          </cell>
          <cell r="M1183">
            <v>91.470679166666656</v>
          </cell>
          <cell r="N1183">
            <v>95.202259999999981</v>
          </cell>
        </row>
        <row r="1184">
          <cell r="F1184">
            <v>310</v>
          </cell>
          <cell r="G1184" t="str">
            <v>34514(22)310</v>
          </cell>
          <cell r="H1184" t="str">
            <v>SACK KRAFT PAPER,BLEACHED</v>
          </cell>
          <cell r="I1184">
            <v>99.999921666666651</v>
          </cell>
          <cell r="J1184">
            <v>98.708723333333324</v>
          </cell>
          <cell r="K1184">
            <v>88.386655000000005</v>
          </cell>
          <cell r="L1184">
            <v>91.847165833333335</v>
          </cell>
          <cell r="M1184">
            <v>96.985121666666686</v>
          </cell>
          <cell r="N1184">
            <v>97.861351666666678</v>
          </cell>
        </row>
        <row r="1185">
          <cell r="F1185">
            <v>311</v>
          </cell>
          <cell r="G1185" t="str">
            <v>34514(22)311</v>
          </cell>
          <cell r="H1185" t="str">
            <v>OTHER KRAFT PAPER AND    PAPERBOARD WEIGHING 150  G/M2 OR LESS, UNBLEACHED</v>
          </cell>
          <cell r="I1185">
            <v>99.999271666666701</v>
          </cell>
          <cell r="J1185">
            <v>113.88603000000001</v>
          </cell>
          <cell r="K1185">
            <v>111.02108666666668</v>
          </cell>
          <cell r="L1185">
            <v>108.92256499999996</v>
          </cell>
          <cell r="M1185">
            <v>110.29116666666667</v>
          </cell>
          <cell r="N1185">
            <v>111.25831083333335</v>
          </cell>
        </row>
        <row r="1186">
          <cell r="F1186">
            <v>312</v>
          </cell>
          <cell r="G1186" t="str">
            <v>34514(22)312</v>
          </cell>
          <cell r="H1186" t="str">
            <v>OTHER KRAFT PAPER AND    PAPERBOARD, O/T SPECIAL  KRAFT FOODBOARD, WEIGHING150 G/M2 OR LESS</v>
          </cell>
          <cell r="I1186">
            <v>99.999375000000001</v>
          </cell>
          <cell r="J1186">
            <v>112.39339999999997</v>
          </cell>
          <cell r="K1186">
            <v>92.970864166666658</v>
          </cell>
          <cell r="L1186">
            <v>86.397327500000031</v>
          </cell>
          <cell r="M1186">
            <v>89.895888333333332</v>
          </cell>
          <cell r="N1186">
            <v>90.63325416666666</v>
          </cell>
        </row>
        <row r="1187">
          <cell r="F1187">
            <v>313</v>
          </cell>
          <cell r="G1187" t="str">
            <v>34514(22)313</v>
          </cell>
          <cell r="H1187" t="str">
            <v>OTHER KRAFT PAPER AND    PAPERBOARD WEIGHING MORE THAN 150 G/M2 BUT LESS   THAN 225 G/M2, UNBLEACHED</v>
          </cell>
          <cell r="I1187">
            <v>99.99942333333334</v>
          </cell>
          <cell r="J1187">
            <v>116.98560750000001</v>
          </cell>
          <cell r="K1187">
            <v>157.9102608333333</v>
          </cell>
          <cell r="L1187">
            <v>155.03307916666665</v>
          </cell>
          <cell r="M1187">
            <v>167.18640000000002</v>
          </cell>
          <cell r="N1187">
            <v>175.66917999999995</v>
          </cell>
        </row>
        <row r="1188">
          <cell r="F1188">
            <v>314</v>
          </cell>
          <cell r="G1188" t="str">
            <v>34514(22)314</v>
          </cell>
          <cell r="H1188" t="str">
            <v>OTHER KRAFT PAPER/PAPER- BOARD, O/T SPECIAL KRAFT FOODBOARD, O/T BLEACHED  UNIFORMLY, &gt; 95% OF WOOD FIBRES</v>
          </cell>
          <cell r="I1188">
            <v>100</v>
          </cell>
          <cell r="J1188">
            <v>83.022999999999996</v>
          </cell>
          <cell r="K1188">
            <v>68.784225000000006</v>
          </cell>
          <cell r="L1188">
            <v>103.17634000000001</v>
          </cell>
          <cell r="M1188">
            <v>112.90616749999997</v>
          </cell>
          <cell r="N1188">
            <v>119.82474999999999</v>
          </cell>
        </row>
        <row r="1189">
          <cell r="F1189">
            <v>315</v>
          </cell>
          <cell r="G1189" t="str">
            <v>34514(22)315</v>
          </cell>
          <cell r="H1189" t="str">
            <v>OTHER KRAFT PAPER AND    PAPERBOARD WEIGHING 225  G/M2, O/T SPECIAL KRAFT  FOODBOARD</v>
          </cell>
          <cell r="I1189">
            <v>99.999921666666651</v>
          </cell>
          <cell r="J1189">
            <v>98.708723333333324</v>
          </cell>
          <cell r="K1189">
            <v>88.386655000000005</v>
          </cell>
          <cell r="L1189">
            <v>91.847165833333335</v>
          </cell>
          <cell r="M1189">
            <v>96.985121666666686</v>
          </cell>
          <cell r="N1189">
            <v>97.861351666666678</v>
          </cell>
        </row>
        <row r="1190">
          <cell r="F1190">
            <v>316</v>
          </cell>
          <cell r="G1190" t="str">
            <v>34514(22)316</v>
          </cell>
          <cell r="H1190" t="str">
            <v>SEMI-CHEMICAL FLUTING    PAPER(CORRUGATING MEDIUM)</v>
          </cell>
          <cell r="I1190">
            <v>100</v>
          </cell>
          <cell r="J1190">
            <v>100</v>
          </cell>
          <cell r="K1190">
            <v>100</v>
          </cell>
          <cell r="L1190">
            <v>100</v>
          </cell>
          <cell r="M1190">
            <v>100</v>
          </cell>
          <cell r="N1190">
            <v>91.316991666666681</v>
          </cell>
        </row>
        <row r="1191">
          <cell r="F1191">
            <v>317</v>
          </cell>
          <cell r="G1191" t="str">
            <v>34514(22)317</v>
          </cell>
          <cell r="H1191" t="str">
            <v>GLASSINE &amp; OTHER GLAZED  TRANSPARENT OR TRANSLU-  CENT PAPERS IN ROLLS OR  SHEETS</v>
          </cell>
          <cell r="I1191">
            <v>99.999996666666689</v>
          </cell>
          <cell r="J1191">
            <v>120.13937000000003</v>
          </cell>
          <cell r="K1191">
            <v>120.69686500000005</v>
          </cell>
          <cell r="L1191">
            <v>116.86411499999997</v>
          </cell>
          <cell r="M1191">
            <v>118.04878000000001</v>
          </cell>
          <cell r="N1191">
            <v>117.6771191666667</v>
          </cell>
        </row>
        <row r="1192">
          <cell r="F1192">
            <v>318</v>
          </cell>
          <cell r="G1192" t="str">
            <v>34514(22)318</v>
          </cell>
          <cell r="H1192" t="str">
            <v>OTHER MULTI-PLY PAPER ANDPAPERBOARD</v>
          </cell>
          <cell r="I1192">
            <v>99.999921666666651</v>
          </cell>
          <cell r="J1192">
            <v>98.708723333333324</v>
          </cell>
          <cell r="K1192">
            <v>88.386655000000005</v>
          </cell>
          <cell r="L1192">
            <v>91.847165833333335</v>
          </cell>
          <cell r="M1192">
            <v>96.985121666666686</v>
          </cell>
          <cell r="N1192">
            <v>97.861351666666678</v>
          </cell>
        </row>
        <row r="1193">
          <cell r="F1193">
            <v>319</v>
          </cell>
          <cell r="G1193" t="str">
            <v>34514(22)319</v>
          </cell>
          <cell r="H1193" t="str">
            <v>OTHER PAPER &amp; PAPERBOARD,WEIGHING 150 G/M2 OR LESSIN ROLLS OR SHEETS</v>
          </cell>
          <cell r="I1193">
            <v>99.999921666666651</v>
          </cell>
          <cell r="J1193">
            <v>98.708723333333324</v>
          </cell>
          <cell r="K1193">
            <v>88.386655000000005</v>
          </cell>
          <cell r="L1193">
            <v>91.847165833333335</v>
          </cell>
          <cell r="M1193">
            <v>96.985121666666686</v>
          </cell>
          <cell r="N1193">
            <v>97.861351666666678</v>
          </cell>
        </row>
        <row r="1194">
          <cell r="F1194">
            <v>320</v>
          </cell>
          <cell r="G1194" t="str">
            <v>34514(22)320</v>
          </cell>
          <cell r="H1194" t="str">
            <v>OTHER PAPER &amp; PAPERBOARD,WEIGHING 225 G/M2 OR MOREIN ROLLS OR SHEETS</v>
          </cell>
          <cell r="I1194">
            <v>99.999921666666651</v>
          </cell>
          <cell r="J1194">
            <v>98.708723333333324</v>
          </cell>
          <cell r="K1194">
            <v>88.386655000000005</v>
          </cell>
          <cell r="L1194">
            <v>91.847165833333335</v>
          </cell>
          <cell r="M1194">
            <v>96.985121666666686</v>
          </cell>
          <cell r="N1194">
            <v>97.861351666666678</v>
          </cell>
        </row>
        <row r="1195">
          <cell r="F1195">
            <v>321</v>
          </cell>
          <cell r="G1195" t="str">
            <v>34514(22)321</v>
          </cell>
          <cell r="H1195" t="str">
            <v>BLEACHED, PAPER &amp; PAPER- BOARD COATED, IMPREGNATEDOR COVERED WITH PLASTIC  WEIGHING &gt; 150 G/M2</v>
          </cell>
          <cell r="I1195">
            <v>99.999921666666651</v>
          </cell>
          <cell r="J1195">
            <v>98.708723333333324</v>
          </cell>
          <cell r="K1195">
            <v>88.386655000000005</v>
          </cell>
          <cell r="L1195">
            <v>91.847165833333335</v>
          </cell>
          <cell r="M1195">
            <v>96.985121666666686</v>
          </cell>
          <cell r="N1195">
            <v>97.861351666666678</v>
          </cell>
        </row>
        <row r="1196">
          <cell r="F1196">
            <v>322</v>
          </cell>
          <cell r="G1196" t="str">
            <v>34514(22)322</v>
          </cell>
          <cell r="H1196" t="str">
            <v>UNBLEACHED, PAPER &amp; PAPER-BOARD COATED, IMPREGNA- TED OR COVERED WITH      PLASTIC</v>
          </cell>
          <cell r="I1196">
            <v>99.999921666666651</v>
          </cell>
          <cell r="J1196">
            <v>98.708723333333324</v>
          </cell>
          <cell r="K1196">
            <v>88.386655000000005</v>
          </cell>
          <cell r="L1196">
            <v>91.847165833333335</v>
          </cell>
          <cell r="M1196">
            <v>96.985121666666686</v>
          </cell>
          <cell r="N1196">
            <v>97.861351666666678</v>
          </cell>
        </row>
        <row r="1197">
          <cell r="F1197">
            <v>323</v>
          </cell>
          <cell r="G1197" t="str">
            <v>34514(22)323</v>
          </cell>
          <cell r="H1197" t="str">
            <v>BLEACHED, KRAFT PAPER ANDPAPERBOARD WEIGHING 150  G/M2 OR &lt;&amp; CONTAIN &gt; 95%WOOD FIBRE OBTAINED BY   CHEMICAL PROCESS</v>
          </cell>
          <cell r="I1197">
            <v>99.999921666666651</v>
          </cell>
          <cell r="J1197">
            <v>98.708723333333324</v>
          </cell>
          <cell r="K1197">
            <v>88.386655000000005</v>
          </cell>
          <cell r="L1197">
            <v>91.847165833333335</v>
          </cell>
          <cell r="M1197">
            <v>96.985121666666686</v>
          </cell>
          <cell r="N1197">
            <v>97.861351666666678</v>
          </cell>
        </row>
        <row r="1198">
          <cell r="F1198">
            <v>324</v>
          </cell>
          <cell r="G1198" t="str">
            <v>34514(22)324</v>
          </cell>
          <cell r="H1198" t="str">
            <v>OTHER KRAFT PAPER &amp; PAPER-BOARD, OTHER THAN USED  FOR WRITING, PRINTING OR OTHER GRAPHIC PURPOSES</v>
          </cell>
          <cell r="I1198">
            <v>99.999921666666651</v>
          </cell>
          <cell r="J1198">
            <v>98.708723333333324</v>
          </cell>
          <cell r="K1198">
            <v>88.386655000000005</v>
          </cell>
          <cell r="L1198">
            <v>91.847165833333335</v>
          </cell>
          <cell r="M1198">
            <v>96.985121666666686</v>
          </cell>
          <cell r="N1198">
            <v>97.861351666666678</v>
          </cell>
        </row>
        <row r="1199">
          <cell r="F1199">
            <v>325</v>
          </cell>
          <cell r="G1199" t="str">
            <v>34514(22)325</v>
          </cell>
          <cell r="H1199" t="str">
            <v>OTHER PAPER &amp; PAPERBOARD,MULTI-PLY</v>
          </cell>
          <cell r="I1199">
            <v>99.999921666666651</v>
          </cell>
          <cell r="J1199">
            <v>98.708723333333324</v>
          </cell>
          <cell r="K1199">
            <v>88.386655000000005</v>
          </cell>
          <cell r="L1199">
            <v>91.847165833333335</v>
          </cell>
          <cell r="M1199">
            <v>96.985121666666686</v>
          </cell>
          <cell r="N1199">
            <v>97.861351666666678</v>
          </cell>
        </row>
        <row r="1200">
          <cell r="F1200">
            <v>326</v>
          </cell>
          <cell r="G1200" t="str">
            <v>34514(22)326</v>
          </cell>
          <cell r="H1200" t="str">
            <v>OTHER PAPER &amp; PAPERBOARD,OTHER THAN MULTI-PLY</v>
          </cell>
          <cell r="I1200">
            <v>99.999921666666651</v>
          </cell>
          <cell r="J1200">
            <v>98.708723333333324</v>
          </cell>
          <cell r="K1200">
            <v>88.386655000000005</v>
          </cell>
          <cell r="L1200">
            <v>91.847165833333335</v>
          </cell>
          <cell r="M1200">
            <v>96.985121666666686</v>
          </cell>
          <cell r="N1200">
            <v>97.861351666666678</v>
          </cell>
        </row>
        <row r="1201">
          <cell r="F1201">
            <v>327</v>
          </cell>
          <cell r="G1201" t="str">
            <v>34514(22)327</v>
          </cell>
          <cell r="H1201" t="str">
            <v>PAPER &amp; PAPERBOARD,      COATED, IMPREGNATED OR   COVERED WITH WAX,        PARAFFIN WAX, STEARIN,   OIL OR GLYCEROL</v>
          </cell>
          <cell r="I1201">
            <v>99.999921666666651</v>
          </cell>
          <cell r="J1201">
            <v>98.708723333333324</v>
          </cell>
          <cell r="K1201">
            <v>88.386655000000005</v>
          </cell>
          <cell r="L1201">
            <v>91.847165833333335</v>
          </cell>
          <cell r="M1201">
            <v>96.985121666666686</v>
          </cell>
          <cell r="N1201">
            <v>97.861351666666678</v>
          </cell>
        </row>
        <row r="1202">
          <cell r="F1202">
            <v>328</v>
          </cell>
          <cell r="G1202" t="str">
            <v>34514(22)328</v>
          </cell>
          <cell r="H1202" t="str">
            <v>OTHER PAPER, PAPERBOARD, CELLULOSE WADDING &amp; WEBS OF CELLULOSE FIBRES</v>
          </cell>
          <cell r="I1202">
            <v>99.999921666666651</v>
          </cell>
          <cell r="J1202">
            <v>98.708723333333324</v>
          </cell>
          <cell r="K1202">
            <v>88.386655000000005</v>
          </cell>
          <cell r="L1202">
            <v>91.847165833333335</v>
          </cell>
          <cell r="M1202">
            <v>96.985121666666686</v>
          </cell>
          <cell r="N1202">
            <v>97.861351666666678</v>
          </cell>
        </row>
        <row r="1203">
          <cell r="F1203">
            <v>329</v>
          </cell>
          <cell r="G1203" t="str">
            <v>34514(22)329</v>
          </cell>
          <cell r="H1203" t="str">
            <v>OTHER COMPOSITE PAPER    AND PAPERBOARD, O/T LAMI-NATED INT. WITH BITUMEN, TAR OR ASPHALT</v>
          </cell>
          <cell r="I1203">
            <v>99.999921666666651</v>
          </cell>
          <cell r="J1203">
            <v>98.708723333333324</v>
          </cell>
          <cell r="K1203">
            <v>88.386655000000005</v>
          </cell>
          <cell r="L1203">
            <v>91.847165833333335</v>
          </cell>
          <cell r="M1203">
            <v>96.985121666666686</v>
          </cell>
          <cell r="N1203">
            <v>97.861351666666678</v>
          </cell>
        </row>
        <row r="1204">
          <cell r="F1204">
            <v>330</v>
          </cell>
          <cell r="G1204" t="str">
            <v>34514(22)330</v>
          </cell>
          <cell r="H1204" t="str">
            <v>FOLDING CARTONS, BOXES &amp; CASES, OF NON-CORRUGATED PAPER OR PAPERBOARD</v>
          </cell>
          <cell r="I1204">
            <v>100.00008666666668</v>
          </cell>
          <cell r="J1204">
            <v>105.13455249999997</v>
          </cell>
          <cell r="K1204">
            <v>99.228111666666649</v>
          </cell>
          <cell r="L1204">
            <v>96.262555833333323</v>
          </cell>
          <cell r="M1204">
            <v>92.599984166666658</v>
          </cell>
          <cell r="N1204">
            <v>97.065326666666664</v>
          </cell>
        </row>
        <row r="1205">
          <cell r="F1205">
            <v>331</v>
          </cell>
          <cell r="G1205" t="str">
            <v>34515(22)331</v>
          </cell>
          <cell r="H1205" t="str">
            <v>OTHER PAPER &amp; PAPERBOARD,CORRUGATED, O/T CREPED,  W/N EMBOSSED/PERFORATED, O/T KRAFT &amp; NOT FOR H/H  OR SANITARY PURPOSES</v>
          </cell>
          <cell r="I1205">
            <v>99.999954166666669</v>
          </cell>
          <cell r="J1205">
            <v>107.17854999999997</v>
          </cell>
          <cell r="K1205">
            <v>96.169504999999987</v>
          </cell>
          <cell r="L1205">
            <v>84.113595833333321</v>
          </cell>
          <cell r="M1205">
            <v>97.697290833333327</v>
          </cell>
          <cell r="N1205">
            <v>97.419197499999981</v>
          </cell>
        </row>
        <row r="1206">
          <cell r="F1206">
            <v>332</v>
          </cell>
          <cell r="G1206" t="str">
            <v>34515(22)332</v>
          </cell>
          <cell r="H1206" t="str">
            <v>SELF-ADHESIVE PAPER AND  PAPERBOARD</v>
          </cell>
          <cell r="I1206">
            <v>99.999921666666651</v>
          </cell>
          <cell r="J1206">
            <v>98.708723333333324</v>
          </cell>
          <cell r="K1206">
            <v>88.386655000000005</v>
          </cell>
          <cell r="L1206">
            <v>91.847165833333335</v>
          </cell>
          <cell r="M1206">
            <v>96.985121666666686</v>
          </cell>
          <cell r="N1206">
            <v>97.861351666666678</v>
          </cell>
        </row>
        <row r="1207">
          <cell r="F1207">
            <v>333</v>
          </cell>
          <cell r="G1207" t="str">
            <v>34515(22)333</v>
          </cell>
          <cell r="H1207" t="str">
            <v>CIGARETTE PAPER, IN ROLLSOF A WIDTH NOT EXCEEDING 5 CM</v>
          </cell>
          <cell r="I1207">
            <v>100</v>
          </cell>
          <cell r="J1207">
            <v>105.15463999999997</v>
          </cell>
          <cell r="K1207">
            <v>128.15005666666667</v>
          </cell>
          <cell r="L1207">
            <v>159.56471833333336</v>
          </cell>
          <cell r="M1207">
            <v>170.08877249999998</v>
          </cell>
          <cell r="N1207">
            <v>174.2268</v>
          </cell>
        </row>
        <row r="1208">
          <cell r="F1208">
            <v>334</v>
          </cell>
          <cell r="G1208" t="str">
            <v>34516(22)334</v>
          </cell>
          <cell r="H1208" t="str">
            <v>COATED PRINTING PAPER    WEIGHING NOT &gt; 150 G/M2</v>
          </cell>
          <cell r="I1208">
            <v>99.999921666666651</v>
          </cell>
          <cell r="J1208">
            <v>98.708723333333324</v>
          </cell>
          <cell r="K1208">
            <v>88.386655000000005</v>
          </cell>
          <cell r="L1208">
            <v>91.847165833333335</v>
          </cell>
          <cell r="M1208">
            <v>96.985121666666686</v>
          </cell>
          <cell r="N1208">
            <v>97.861351666666678</v>
          </cell>
        </row>
        <row r="1209">
          <cell r="F1209">
            <v>335</v>
          </cell>
          <cell r="G1209" t="str">
            <v>34516(22)335</v>
          </cell>
          <cell r="H1209" t="str">
            <v>COATED PRINTING PAPER    WEIGHING &gt; 150 G/M2</v>
          </cell>
          <cell r="I1209">
            <v>99.999921666666651</v>
          </cell>
          <cell r="J1209">
            <v>98.708723333333324</v>
          </cell>
          <cell r="K1209">
            <v>88.386655000000005</v>
          </cell>
          <cell r="L1209">
            <v>91.847165833333335</v>
          </cell>
          <cell r="M1209">
            <v>96.985121666666686</v>
          </cell>
          <cell r="N1209">
            <v>97.861351666666678</v>
          </cell>
        </row>
        <row r="1210">
          <cell r="F1210">
            <v>336</v>
          </cell>
          <cell r="G1210" t="str">
            <v>34516(22)336</v>
          </cell>
          <cell r="H1210" t="str">
            <v>OTHER PRINTING OR WRITINGPAPERS RULED, LINED OR   SQUARED</v>
          </cell>
          <cell r="I1210">
            <v>99.999921666666651</v>
          </cell>
          <cell r="J1210">
            <v>98.708723333333324</v>
          </cell>
          <cell r="K1210">
            <v>88.386655000000005</v>
          </cell>
          <cell r="L1210">
            <v>91.847165833333335</v>
          </cell>
          <cell r="M1210">
            <v>96.985121666666686</v>
          </cell>
          <cell r="N1210">
            <v>97.861351666666678</v>
          </cell>
        </row>
        <row r="1211">
          <cell r="F1211">
            <v>337</v>
          </cell>
          <cell r="G1211" t="str">
            <v>34516(22)337</v>
          </cell>
          <cell r="H1211" t="str">
            <v>PRINTED PAPER OR PAPER-  BOARD LABELS OF ALL KIND</v>
          </cell>
          <cell r="I1211">
            <v>99.999996666666661</v>
          </cell>
          <cell r="J1211">
            <v>106.46216083333336</v>
          </cell>
          <cell r="K1211">
            <v>121.44805833333331</v>
          </cell>
          <cell r="L1211">
            <v>159.94528500000004</v>
          </cell>
          <cell r="M1211">
            <v>162.35704583333333</v>
          </cell>
          <cell r="N1211">
            <v>163.91680250000002</v>
          </cell>
        </row>
        <row r="1212">
          <cell r="F1212">
            <v>338</v>
          </cell>
          <cell r="G1212" t="str">
            <v>34516(22)338</v>
          </cell>
          <cell r="H1212" t="str">
            <v>OTHER PRINTED PAPER OR   PAPERBOARD LABELS OF ALL KIND, OTHER THAN PRINTED</v>
          </cell>
          <cell r="I1212">
            <v>99.999860833333344</v>
          </cell>
          <cell r="J1212">
            <v>94.223478333333347</v>
          </cell>
          <cell r="K1212">
            <v>86.330961666666653</v>
          </cell>
          <cell r="L1212">
            <v>104.26050750000002</v>
          </cell>
          <cell r="M1212">
            <v>111.52588333333335</v>
          </cell>
          <cell r="N1212">
            <v>106.95648166666668</v>
          </cell>
        </row>
        <row r="1213">
          <cell r="F1213">
            <v>339</v>
          </cell>
          <cell r="G1213" t="str">
            <v>34516(22)339</v>
          </cell>
          <cell r="H1213" t="str">
            <v>TRADE ADVERTISING MATERIAL, COMMERCIAL CATALOGUES AND THE LIKE</v>
          </cell>
          <cell r="I1213">
            <v>99.999860833333344</v>
          </cell>
          <cell r="J1213">
            <v>94.223478333333347</v>
          </cell>
          <cell r="K1213">
            <v>86.330961666666653</v>
          </cell>
          <cell r="L1213">
            <v>104.26050750000002</v>
          </cell>
          <cell r="M1213">
            <v>111.52588333333335</v>
          </cell>
          <cell r="N1213">
            <v>106.95648166666668</v>
          </cell>
        </row>
        <row r="1214">
          <cell r="F1214">
            <v>340</v>
          </cell>
          <cell r="G1214" t="str">
            <v>34517(22)340</v>
          </cell>
          <cell r="H1214" t="str">
            <v>SANITARY TOWELS &amp; TAMPONS</v>
          </cell>
          <cell r="I1214">
            <v>100.00000333333332</v>
          </cell>
          <cell r="J1214">
            <v>108.04772833333334</v>
          </cell>
          <cell r="K1214">
            <v>103.54064333333334</v>
          </cell>
          <cell r="L1214">
            <v>104.65357083333333</v>
          </cell>
          <cell r="M1214">
            <v>100.95504749999999</v>
          </cell>
          <cell r="N1214">
            <v>106.43346250000002</v>
          </cell>
        </row>
        <row r="1215">
          <cell r="F1215">
            <v>341</v>
          </cell>
          <cell r="G1215" t="str">
            <v>34517(22)341</v>
          </cell>
          <cell r="H1215" t="str">
            <v>BABY NAPKINS</v>
          </cell>
          <cell r="I1215">
            <v>100.00007833333333</v>
          </cell>
          <cell r="J1215">
            <v>103.97033083333335</v>
          </cell>
          <cell r="K1215">
            <v>92.336838333333347</v>
          </cell>
          <cell r="L1215">
            <v>86.83499333333333</v>
          </cell>
          <cell r="M1215">
            <v>85.063164999999998</v>
          </cell>
          <cell r="N1215">
            <v>95.487305000000006</v>
          </cell>
        </row>
        <row r="1216">
          <cell r="F1216">
            <v>342</v>
          </cell>
          <cell r="G1216" t="str">
            <v>34519(22)342</v>
          </cell>
          <cell r="H1216" t="str">
            <v>SELF-ADHESIVE PAPER IN   STRIPS OR ROLLS</v>
          </cell>
          <cell r="I1216">
            <v>100.00008666666668</v>
          </cell>
          <cell r="J1216">
            <v>105.13455249999997</v>
          </cell>
          <cell r="K1216">
            <v>99.228111666666649</v>
          </cell>
          <cell r="L1216">
            <v>96.262555833333323</v>
          </cell>
          <cell r="M1216">
            <v>92.599984166666658</v>
          </cell>
          <cell r="N1216">
            <v>97.065326666666664</v>
          </cell>
        </row>
        <row r="1217">
          <cell r="F1217">
            <v>343</v>
          </cell>
          <cell r="G1217" t="str">
            <v>34519(22)343</v>
          </cell>
          <cell r="H1217" t="str">
            <v>OTHER FILTER PAPER AND   PAPERBOARD</v>
          </cell>
          <cell r="I1217">
            <v>100</v>
          </cell>
          <cell r="J1217">
            <v>94.466400000000007</v>
          </cell>
          <cell r="K1217">
            <v>73.616600833333351</v>
          </cell>
          <cell r="L1217">
            <v>70.849803333333327</v>
          </cell>
          <cell r="M1217">
            <v>81.818180000000012</v>
          </cell>
          <cell r="N1217">
            <v>81.818180000000012</v>
          </cell>
        </row>
        <row r="1218">
          <cell r="F1218">
            <v>344</v>
          </cell>
          <cell r="G1218" t="str">
            <v>34519(22)344</v>
          </cell>
          <cell r="H1218" t="str">
            <v>BOBBINS, SPOOLS, COPS &amp;  SIMILAR SUPPORTS, OF A   KIND USED FOR WINDING    TEXTILE YARN</v>
          </cell>
          <cell r="I1218">
            <v>100.00008666666668</v>
          </cell>
          <cell r="J1218">
            <v>105.13455249999997</v>
          </cell>
          <cell r="K1218">
            <v>99.228111666666649</v>
          </cell>
          <cell r="L1218">
            <v>96.262555833333323</v>
          </cell>
          <cell r="M1218">
            <v>92.599984166666658</v>
          </cell>
          <cell r="N1218">
            <v>97.065326666666664</v>
          </cell>
        </row>
        <row r="1219">
          <cell r="F1219">
            <v>345</v>
          </cell>
          <cell r="G1219" t="str">
            <v>34519(22)345</v>
          </cell>
          <cell r="H1219" t="str">
            <v>JOSS PAPER</v>
          </cell>
          <cell r="I1219">
            <v>100.0003475</v>
          </cell>
          <cell r="J1219">
            <v>111.48776583333336</v>
          </cell>
          <cell r="K1219">
            <v>117.12721416666666</v>
          </cell>
          <cell r="L1219">
            <v>97.604601666666653</v>
          </cell>
          <cell r="M1219">
            <v>108.05977</v>
          </cell>
          <cell r="N1219">
            <v>111.32357916666668</v>
          </cell>
        </row>
        <row r="1220">
          <cell r="F1220">
            <v>346</v>
          </cell>
          <cell r="G1220" t="str">
            <v>34519(22)346</v>
          </cell>
          <cell r="H1220" t="str">
            <v>OTHER PAPER &amp; PAPERBOARD CUT TO SIZE OR SHAPE IN  STRIPS, ROLLS OR SHEETS</v>
          </cell>
          <cell r="I1220">
            <v>100</v>
          </cell>
          <cell r="J1220">
            <v>98.577239999999989</v>
          </cell>
          <cell r="K1220">
            <v>106.62262916666666</v>
          </cell>
          <cell r="L1220">
            <v>139.71883250000002</v>
          </cell>
          <cell r="M1220">
            <v>156.04674916666664</v>
          </cell>
          <cell r="N1220">
            <v>166.66667000000004</v>
          </cell>
        </row>
        <row r="1221">
          <cell r="F1221">
            <v>347</v>
          </cell>
          <cell r="G1221" t="str">
            <v>34519(22)347</v>
          </cell>
          <cell r="H1221" t="str">
            <v>OTHER ARTICLES OF PAPER  PULP, PAPER, PAPERBOARD  OR CELLULOSE WADDING</v>
          </cell>
          <cell r="I1221">
            <v>100.00054333333331</v>
          </cell>
          <cell r="J1221">
            <v>112.82185250000005</v>
          </cell>
          <cell r="K1221">
            <v>98.644615833333333</v>
          </cell>
          <cell r="L1221">
            <v>96.85922916666668</v>
          </cell>
          <cell r="M1221">
            <v>102.24738583333337</v>
          </cell>
          <cell r="N1221">
            <v>101.21118000000001</v>
          </cell>
        </row>
        <row r="1222">
          <cell r="F1222">
            <v>348</v>
          </cell>
          <cell r="G1222" t="str">
            <v>34611(22)348</v>
          </cell>
          <cell r="H1222" t="str">
            <v>OTHER NEWSPAPERS, JOURNALS AND PERIODICALS, W/N ILLUSTRATED OR CTG ADVERTISING MATERIALS</v>
          </cell>
          <cell r="I1222">
            <v>100.00000166666665</v>
          </cell>
          <cell r="J1222">
            <v>105.1593791666667</v>
          </cell>
          <cell r="K1222">
            <v>119.87945583333332</v>
          </cell>
          <cell r="L1222">
            <v>115.40249416666666</v>
          </cell>
          <cell r="M1222">
            <v>113.96714916666664</v>
          </cell>
          <cell r="N1222">
            <v>110.88170583333333</v>
          </cell>
        </row>
        <row r="1223">
          <cell r="F1223">
            <v>349</v>
          </cell>
          <cell r="G1223" t="str">
            <v>34612(22)349</v>
          </cell>
          <cell r="H1223" t="str">
            <v>PRINTED BOOKS BROCHURES, LEAFLETS &amp; SIMILAR PRINTED MATTER IN SINGLE SHEETS, WHETHER OR NOT FOLDED</v>
          </cell>
          <cell r="I1223">
            <v>99.999996666666689</v>
          </cell>
          <cell r="J1223">
            <v>79.748650833333343</v>
          </cell>
          <cell r="K1223">
            <v>75.109650000000002</v>
          </cell>
          <cell r="L1223">
            <v>97.781715833333337</v>
          </cell>
          <cell r="M1223">
            <v>106.45243166666667</v>
          </cell>
          <cell r="N1223">
            <v>101.72065000000001</v>
          </cell>
        </row>
        <row r="1224">
          <cell r="F1224">
            <v>350</v>
          </cell>
          <cell r="G1224" t="str">
            <v>34612(22)350</v>
          </cell>
          <cell r="H1224" t="str">
            <v>OTHER PRINTED MATTER</v>
          </cell>
          <cell r="I1224">
            <v>99.999775000000014</v>
          </cell>
          <cell r="J1224">
            <v>94.966469999999987</v>
          </cell>
          <cell r="K1224">
            <v>78.685227499999982</v>
          </cell>
          <cell r="L1224">
            <v>96.965237499999972</v>
          </cell>
          <cell r="M1224">
            <v>106.1360366666667</v>
          </cell>
          <cell r="N1224">
            <v>100.54285666666665</v>
          </cell>
        </row>
        <row r="1225">
          <cell r="F1225">
            <v>351</v>
          </cell>
          <cell r="G1225" t="str">
            <v>34616(22)351</v>
          </cell>
          <cell r="H1225" t="str">
            <v>BANKNOTES (CURRENCY)</v>
          </cell>
          <cell r="I1225">
            <v>99.999860833333344</v>
          </cell>
          <cell r="J1225">
            <v>94.223478333333347</v>
          </cell>
          <cell r="K1225">
            <v>86.330961666666653</v>
          </cell>
          <cell r="L1225">
            <v>104.26050750000002</v>
          </cell>
          <cell r="M1225">
            <v>111.52588333333335</v>
          </cell>
          <cell r="N1225">
            <v>106.95648166666668</v>
          </cell>
        </row>
        <row r="1226">
          <cell r="F1226">
            <v>352</v>
          </cell>
          <cell r="G1226" t="str">
            <v>34619(22)352</v>
          </cell>
          <cell r="H1226" t="str">
            <v>OTHER WASTE &amp; SCRAP OF   PAPER OR PAPERBOARD MADE MAINLY OF MECHANICAL PULP</v>
          </cell>
          <cell r="I1226">
            <v>99.999911666666677</v>
          </cell>
          <cell r="J1226">
            <v>90.376389166666684</v>
          </cell>
          <cell r="K1226">
            <v>81.81617833333334</v>
          </cell>
          <cell r="L1226">
            <v>81.924247500000007</v>
          </cell>
          <cell r="M1226">
            <v>84.465027499999991</v>
          </cell>
          <cell r="N1226">
            <v>84.461843333333348</v>
          </cell>
        </row>
        <row r="1227">
          <cell r="F1227">
            <v>353</v>
          </cell>
          <cell r="G1227" t="str">
            <v>34619(22)353</v>
          </cell>
          <cell r="H1227" t="str">
            <v>OTHER WASTE &amp; SCRAP OF   PAPER OR PAPERBOARD,     INCLUDING UNSORTED WASTE &amp; SCRAP</v>
          </cell>
          <cell r="I1227">
            <v>99.999911666666677</v>
          </cell>
          <cell r="J1227">
            <v>90.376389166666684</v>
          </cell>
          <cell r="K1227">
            <v>81.81617833333334</v>
          </cell>
          <cell r="L1227">
            <v>81.924247500000007</v>
          </cell>
          <cell r="M1227">
            <v>84.465027499999991</v>
          </cell>
          <cell r="N1227">
            <v>84.461843333333348</v>
          </cell>
        </row>
        <row r="1228">
          <cell r="F1228">
            <v>354</v>
          </cell>
          <cell r="G1228" t="str">
            <v>35111(22)354</v>
          </cell>
          <cell r="H1228" t="str">
            <v>UNSATURATED ETHYLENE</v>
          </cell>
          <cell r="I1228">
            <v>99.999782499999995</v>
          </cell>
          <cell r="J1228">
            <v>83.354149166666673</v>
          </cell>
          <cell r="K1228">
            <v>93.661277500000011</v>
          </cell>
          <cell r="L1228">
            <v>104.37568250000001</v>
          </cell>
          <cell r="M1228">
            <v>117.44878583333335</v>
          </cell>
          <cell r="N1228">
            <v>123.82769249999998</v>
          </cell>
        </row>
        <row r="1229">
          <cell r="F1229">
            <v>355</v>
          </cell>
          <cell r="G1229" t="str">
            <v>35111(22)355</v>
          </cell>
          <cell r="H1229" t="str">
            <v>UNSATURATED PROPENE      (PROPYLENE)</v>
          </cell>
          <cell r="I1229">
            <v>99.999782499999995</v>
          </cell>
          <cell r="J1229">
            <v>83.354149166666673</v>
          </cell>
          <cell r="K1229">
            <v>93.661277500000011</v>
          </cell>
          <cell r="L1229">
            <v>104.37568250000001</v>
          </cell>
          <cell r="M1229">
            <v>117.44878583333335</v>
          </cell>
          <cell r="N1229">
            <v>123.82769249999998</v>
          </cell>
        </row>
        <row r="1230">
          <cell r="F1230">
            <v>356</v>
          </cell>
          <cell r="G1230" t="str">
            <v>35111(22)356</v>
          </cell>
          <cell r="H1230" t="str">
            <v>UNSATURATED BUTA-1,      3-DIENE AND ISOPRENE</v>
          </cell>
          <cell r="I1230">
            <v>99.999782499999995</v>
          </cell>
          <cell r="J1230">
            <v>83.354149166666673</v>
          </cell>
          <cell r="K1230">
            <v>93.661277500000011</v>
          </cell>
          <cell r="L1230">
            <v>104.37568250000001</v>
          </cell>
          <cell r="M1230">
            <v>117.44878583333335</v>
          </cell>
          <cell r="N1230">
            <v>123.82769249999998</v>
          </cell>
        </row>
        <row r="1231">
          <cell r="F1231">
            <v>357</v>
          </cell>
          <cell r="G1231" t="str">
            <v>35111(22)357</v>
          </cell>
          <cell r="H1231" t="str">
            <v>BENZENE</v>
          </cell>
          <cell r="I1231">
            <v>99.999782499999995</v>
          </cell>
          <cell r="J1231">
            <v>83.354149166666673</v>
          </cell>
          <cell r="K1231">
            <v>93.661277500000011</v>
          </cell>
          <cell r="L1231">
            <v>104.37568250000001</v>
          </cell>
          <cell r="M1231">
            <v>117.44878583333335</v>
          </cell>
          <cell r="N1231">
            <v>123.82769249999998</v>
          </cell>
        </row>
        <row r="1232">
          <cell r="F1232">
            <v>358</v>
          </cell>
          <cell r="G1232" t="str">
            <v>35111(22)358</v>
          </cell>
          <cell r="H1232" t="str">
            <v>TOLUENE</v>
          </cell>
          <cell r="I1232">
            <v>100.00000250000002</v>
          </cell>
          <cell r="J1232">
            <v>95.53943249999999</v>
          </cell>
          <cell r="K1232">
            <v>107.74554249999998</v>
          </cell>
          <cell r="L1232">
            <v>125.3543433333333</v>
          </cell>
          <cell r="M1232">
            <v>135.95964416666669</v>
          </cell>
          <cell r="N1232">
            <v>144.0470225</v>
          </cell>
        </row>
        <row r="1233">
          <cell r="F1233">
            <v>359</v>
          </cell>
          <cell r="G1233" t="str">
            <v>35111(22)359</v>
          </cell>
          <cell r="H1233" t="str">
            <v>O-XYLENE</v>
          </cell>
          <cell r="I1233">
            <v>100</v>
          </cell>
          <cell r="J1233">
            <v>82.851280000000031</v>
          </cell>
          <cell r="K1233">
            <v>92.533330000000007</v>
          </cell>
          <cell r="L1233">
            <v>115.15897000000002</v>
          </cell>
          <cell r="M1233">
            <v>115.0512775</v>
          </cell>
          <cell r="N1233">
            <v>120.40854250000002</v>
          </cell>
        </row>
        <row r="1234">
          <cell r="F1234">
            <v>360</v>
          </cell>
          <cell r="G1234" t="str">
            <v>35111(22)360</v>
          </cell>
          <cell r="H1234" t="str">
            <v>P-XYLENE</v>
          </cell>
          <cell r="I1234">
            <v>99.999782499999995</v>
          </cell>
          <cell r="J1234">
            <v>83.354149166666673</v>
          </cell>
          <cell r="K1234">
            <v>93.661277500000011</v>
          </cell>
          <cell r="L1234">
            <v>104.37568250000001</v>
          </cell>
          <cell r="M1234">
            <v>117.44878583333335</v>
          </cell>
          <cell r="N1234">
            <v>123.82769249999998</v>
          </cell>
        </row>
        <row r="1235">
          <cell r="F1235">
            <v>361</v>
          </cell>
          <cell r="G1235" t="str">
            <v>35111(22)361</v>
          </cell>
          <cell r="H1235" t="str">
            <v>STYRENE</v>
          </cell>
          <cell r="I1235">
            <v>100</v>
          </cell>
          <cell r="J1235">
            <v>84.995443333333327</v>
          </cell>
          <cell r="K1235">
            <v>77.777779999999993</v>
          </cell>
          <cell r="L1235">
            <v>88.524590000000003</v>
          </cell>
          <cell r="M1235">
            <v>101.63934000000003</v>
          </cell>
          <cell r="N1235">
            <v>110.10928750000001</v>
          </cell>
        </row>
        <row r="1236">
          <cell r="F1236">
            <v>362</v>
          </cell>
          <cell r="G1236" t="str">
            <v>35111(22)362</v>
          </cell>
          <cell r="H1236" t="str">
            <v>VINYL CHLORIDE           (CHLOROETHYLENE)</v>
          </cell>
          <cell r="I1236">
            <v>99.999046666666658</v>
          </cell>
          <cell r="J1236">
            <v>71.756134999999986</v>
          </cell>
          <cell r="K1236">
            <v>131.16198</v>
          </cell>
          <cell r="L1236">
            <v>141.62142833333331</v>
          </cell>
          <cell r="M1236">
            <v>158.662915</v>
          </cell>
          <cell r="N1236">
            <v>159.40488999999999</v>
          </cell>
        </row>
        <row r="1237">
          <cell r="F1237">
            <v>363</v>
          </cell>
          <cell r="G1237" t="str">
            <v>35111(22)363</v>
          </cell>
          <cell r="H1237" t="str">
            <v>1,2-DICHLOROETHANE       (ETHYLENE DICHLORIDE)</v>
          </cell>
          <cell r="I1237">
            <v>99.999782499999995</v>
          </cell>
          <cell r="J1237">
            <v>83.354149166666673</v>
          </cell>
          <cell r="K1237">
            <v>93.661277500000011</v>
          </cell>
          <cell r="L1237">
            <v>104.37568250000001</v>
          </cell>
          <cell r="M1237">
            <v>117.44878583333335</v>
          </cell>
          <cell r="N1237">
            <v>123.82769249999998</v>
          </cell>
        </row>
        <row r="1238">
          <cell r="F1238">
            <v>364</v>
          </cell>
          <cell r="G1238" t="str">
            <v>35111(22)364</v>
          </cell>
          <cell r="H1238" t="str">
            <v>OTHER FLOURINATED,       BROMINATED OR IODINATED  DERIVATIVES OF ACYCLIC   HYDROCARBONS</v>
          </cell>
          <cell r="I1238">
            <v>99.999999166666655</v>
          </cell>
          <cell r="J1238">
            <v>95.450231666666653</v>
          </cell>
          <cell r="K1238">
            <v>87.534194166666666</v>
          </cell>
          <cell r="L1238">
            <v>87.32763833333334</v>
          </cell>
          <cell r="M1238">
            <v>89.649974166666638</v>
          </cell>
          <cell r="N1238">
            <v>84.006029999999981</v>
          </cell>
        </row>
        <row r="1239">
          <cell r="F1239">
            <v>365</v>
          </cell>
          <cell r="G1239" t="str">
            <v>35111(22)365</v>
          </cell>
          <cell r="H1239" t="str">
            <v>CHLORODIFLUOROMETHANE    (HCFC-22)</v>
          </cell>
          <cell r="I1239">
            <v>100.00000166666665</v>
          </cell>
          <cell r="J1239">
            <v>86.439813333333319</v>
          </cell>
          <cell r="K1239">
            <v>77.521353333333352</v>
          </cell>
          <cell r="L1239">
            <v>79.010732499999989</v>
          </cell>
          <cell r="M1239">
            <v>94.946548333333325</v>
          </cell>
          <cell r="N1239">
            <v>109.9963708333333</v>
          </cell>
        </row>
        <row r="1240">
          <cell r="F1240">
            <v>366</v>
          </cell>
          <cell r="G1240" t="str">
            <v>35111(22)366</v>
          </cell>
          <cell r="H1240" t="str">
            <v>METHANOL (METHYL ALCOHOL)</v>
          </cell>
          <cell r="I1240">
            <v>100.00000333333332</v>
          </cell>
          <cell r="J1240">
            <v>95.447658333333322</v>
          </cell>
          <cell r="K1240">
            <v>87.529756666666657</v>
          </cell>
          <cell r="L1240">
            <v>100.95487250000001</v>
          </cell>
          <cell r="M1240">
            <v>105.0558108333333</v>
          </cell>
          <cell r="N1240">
            <v>112.69149999999999</v>
          </cell>
        </row>
        <row r="1241">
          <cell r="F1241">
            <v>367</v>
          </cell>
          <cell r="G1241" t="str">
            <v>35111(22)367</v>
          </cell>
          <cell r="H1241" t="str">
            <v>PROPAN-1-OL (PROPYL      ALCOHOL) AND PROPAN-2-OL (ISOPROPYL ALCOHOL)</v>
          </cell>
          <cell r="I1241">
            <v>100</v>
          </cell>
          <cell r="J1241">
            <v>103.94524833333335</v>
          </cell>
          <cell r="K1241">
            <v>87.600648333333325</v>
          </cell>
          <cell r="L1241">
            <v>112.39935750000002</v>
          </cell>
          <cell r="M1241">
            <v>119.00160999999999</v>
          </cell>
          <cell r="N1241">
            <v>143.0354241666667</v>
          </cell>
        </row>
        <row r="1242">
          <cell r="F1242">
            <v>368</v>
          </cell>
          <cell r="G1242" t="str">
            <v>35111(22)368</v>
          </cell>
          <cell r="H1242" t="str">
            <v>OTHER BUTANOLS</v>
          </cell>
          <cell r="I1242">
            <v>99.999557500000009</v>
          </cell>
          <cell r="J1242">
            <v>92.772034166666657</v>
          </cell>
          <cell r="K1242">
            <v>103.05881833333333</v>
          </cell>
          <cell r="L1242">
            <v>126.04134416666666</v>
          </cell>
          <cell r="M1242">
            <v>149.56751500000001</v>
          </cell>
          <cell r="N1242">
            <v>158.92640833333334</v>
          </cell>
        </row>
        <row r="1243">
          <cell r="F1243">
            <v>369</v>
          </cell>
          <cell r="G1243" t="str">
            <v>35111(22)369</v>
          </cell>
          <cell r="H1243" t="str">
            <v>OCTANOL (OCTYL ALCOHOL)  AND ISOMERS THEREOF</v>
          </cell>
          <cell r="I1243">
            <v>99.999557500000009</v>
          </cell>
          <cell r="J1243">
            <v>92.772034166666657</v>
          </cell>
          <cell r="K1243">
            <v>103.05881833333333</v>
          </cell>
          <cell r="L1243">
            <v>126.04134416666666</v>
          </cell>
          <cell r="M1243">
            <v>149.56751500000001</v>
          </cell>
          <cell r="N1243">
            <v>158.92640833333334</v>
          </cell>
        </row>
        <row r="1244">
          <cell r="F1244">
            <v>370</v>
          </cell>
          <cell r="G1244" t="str">
            <v>35111(22)370</v>
          </cell>
          <cell r="H1244" t="str">
            <v>ETHYLENE GLYCOL          (ETHANEDIOL)</v>
          </cell>
          <cell r="I1244">
            <v>99.999100833333301</v>
          </cell>
          <cell r="J1244">
            <v>83.553893333333335</v>
          </cell>
          <cell r="K1244">
            <v>105.34045083333334</v>
          </cell>
          <cell r="L1244">
            <v>136.98016083333331</v>
          </cell>
          <cell r="M1244">
            <v>178.77506333333338</v>
          </cell>
          <cell r="N1244">
            <v>189.57745000000006</v>
          </cell>
        </row>
        <row r="1245">
          <cell r="F1245">
            <v>371</v>
          </cell>
          <cell r="G1245" t="str">
            <v>35111(22)371</v>
          </cell>
          <cell r="H1245" t="str">
            <v>PROPYLENE GLYCOL         (PROPANE-1,2-DIOL)</v>
          </cell>
          <cell r="I1245">
            <v>100</v>
          </cell>
          <cell r="J1245">
            <v>99.559170000000023</v>
          </cell>
          <cell r="K1245">
            <v>95.845399999999984</v>
          </cell>
          <cell r="L1245">
            <v>106.94059</v>
          </cell>
          <cell r="M1245">
            <v>119.13199999999999</v>
          </cell>
          <cell r="N1245">
            <v>134.01796499999998</v>
          </cell>
        </row>
        <row r="1246">
          <cell r="F1246">
            <v>372</v>
          </cell>
          <cell r="G1246" t="str">
            <v>35111(22)372</v>
          </cell>
          <cell r="H1246" t="str">
            <v>OTHER DIOLS</v>
          </cell>
          <cell r="I1246">
            <v>100.00000166666665</v>
          </cell>
          <cell r="J1246">
            <v>92.768839166666652</v>
          </cell>
          <cell r="K1246">
            <v>86.738258333333334</v>
          </cell>
          <cell r="L1246">
            <v>121.06429416666667</v>
          </cell>
          <cell r="M1246">
            <v>132.09173666666669</v>
          </cell>
          <cell r="N1246">
            <v>135.13331583333334</v>
          </cell>
        </row>
        <row r="1247">
          <cell r="F1247">
            <v>373</v>
          </cell>
          <cell r="G1247" t="str">
            <v>35111(22)373</v>
          </cell>
          <cell r="H1247" t="str">
            <v>OTHER POLYHYDRIC ALCOHOLS</v>
          </cell>
          <cell r="I1247">
            <v>100</v>
          </cell>
          <cell r="J1247">
            <v>128.08127999999999</v>
          </cell>
          <cell r="K1247">
            <v>164.30345000000005</v>
          </cell>
          <cell r="L1247">
            <v>157.11761083333334</v>
          </cell>
          <cell r="M1247">
            <v>159.38749000000001</v>
          </cell>
          <cell r="N1247">
            <v>159.40763999999999</v>
          </cell>
        </row>
        <row r="1248">
          <cell r="F1248">
            <v>374</v>
          </cell>
          <cell r="G1248" t="str">
            <v>35111(22)374</v>
          </cell>
          <cell r="H1248" t="str">
            <v>OTHER CYCLANIC, CYCLENIC OR CYCLOTERPENIC</v>
          </cell>
          <cell r="I1248">
            <v>99.999557500000009</v>
          </cell>
          <cell r="J1248">
            <v>92.772034166666657</v>
          </cell>
          <cell r="K1248">
            <v>103.05881833333333</v>
          </cell>
          <cell r="L1248">
            <v>126.04134416666666</v>
          </cell>
          <cell r="M1248">
            <v>149.56751500000001</v>
          </cell>
          <cell r="N1248">
            <v>158.92640833333334</v>
          </cell>
        </row>
        <row r="1249">
          <cell r="F1249">
            <v>375</v>
          </cell>
          <cell r="G1249" t="str">
            <v>35111(22)375</v>
          </cell>
          <cell r="H1249" t="str">
            <v>PHENOL (HYDROXYBENZENE)  AND ITS SALTS</v>
          </cell>
          <cell r="I1249">
            <v>99.999557500000009</v>
          </cell>
          <cell r="J1249">
            <v>92.772034166666657</v>
          </cell>
          <cell r="K1249">
            <v>103.05881833333333</v>
          </cell>
          <cell r="L1249">
            <v>126.04134416666666</v>
          </cell>
          <cell r="M1249">
            <v>149.56751500000001</v>
          </cell>
          <cell r="N1249">
            <v>158.92640833333334</v>
          </cell>
        </row>
        <row r="1250">
          <cell r="F1250">
            <v>376</v>
          </cell>
          <cell r="G1250" t="str">
            <v>35111(22)376</v>
          </cell>
          <cell r="H1250" t="str">
            <v>CRESOLS AND THEIR SALTS</v>
          </cell>
          <cell r="I1250">
            <v>100</v>
          </cell>
          <cell r="J1250">
            <v>128.09917000000002</v>
          </cell>
          <cell r="K1250">
            <v>164.46280999999999</v>
          </cell>
          <cell r="L1250">
            <v>153.99449000000001</v>
          </cell>
          <cell r="M1250">
            <v>163.82001833333334</v>
          </cell>
          <cell r="N1250">
            <v>169.69697000000002</v>
          </cell>
        </row>
        <row r="1251">
          <cell r="F1251">
            <v>377</v>
          </cell>
          <cell r="G1251" t="str">
            <v>35111(22)377</v>
          </cell>
          <cell r="H1251" t="str">
            <v>OTHER POLYPHENOLS</v>
          </cell>
          <cell r="I1251">
            <v>99.999763333333334</v>
          </cell>
          <cell r="J1251">
            <v>93.118987500000003</v>
          </cell>
          <cell r="K1251">
            <v>96.354558333333358</v>
          </cell>
          <cell r="L1251">
            <v>112.79360583333334</v>
          </cell>
          <cell r="M1251">
            <v>122.31032666666663</v>
          </cell>
          <cell r="N1251">
            <v>125.9495908333333</v>
          </cell>
        </row>
        <row r="1252">
          <cell r="F1252">
            <v>378</v>
          </cell>
          <cell r="G1252" t="str">
            <v>35111(22)378</v>
          </cell>
          <cell r="H1252" t="str">
            <v>ACETIC ACID</v>
          </cell>
          <cell r="I1252">
            <v>99.999996666666689</v>
          </cell>
          <cell r="J1252">
            <v>115.78614</v>
          </cell>
          <cell r="K1252">
            <v>96.671983333333358</v>
          </cell>
          <cell r="L1252">
            <v>92.629046666666653</v>
          </cell>
          <cell r="M1252">
            <v>99.789072500000003</v>
          </cell>
          <cell r="N1252">
            <v>105.06627333333333</v>
          </cell>
        </row>
        <row r="1253">
          <cell r="F1253">
            <v>379</v>
          </cell>
          <cell r="G1253" t="str">
            <v>35111(22)379</v>
          </cell>
          <cell r="H1253" t="str">
            <v>ETHYL ACETATE</v>
          </cell>
          <cell r="I1253">
            <v>99.999714166666664</v>
          </cell>
          <cell r="J1253">
            <v>96.843889166666656</v>
          </cell>
          <cell r="K1253">
            <v>89.676179999999988</v>
          </cell>
          <cell r="L1253">
            <v>107.50113999999996</v>
          </cell>
          <cell r="M1253">
            <v>112.7826075</v>
          </cell>
          <cell r="N1253">
            <v>122.81595333333334</v>
          </cell>
        </row>
        <row r="1254">
          <cell r="F1254">
            <v>380</v>
          </cell>
          <cell r="G1254" t="str">
            <v>35111(22)380</v>
          </cell>
          <cell r="H1254" t="str">
            <v>VINYL ACETATE</v>
          </cell>
          <cell r="I1254">
            <v>100</v>
          </cell>
          <cell r="J1254">
            <v>107.85162999999997</v>
          </cell>
          <cell r="K1254">
            <v>100.36976333333332</v>
          </cell>
          <cell r="L1254">
            <v>90.696809999999999</v>
          </cell>
          <cell r="M1254">
            <v>90.696809999999999</v>
          </cell>
          <cell r="N1254">
            <v>90.721318333333329</v>
          </cell>
        </row>
        <row r="1255">
          <cell r="F1255">
            <v>381</v>
          </cell>
          <cell r="G1255" t="str">
            <v>35111(22)381</v>
          </cell>
          <cell r="H1255" t="str">
            <v>N-BUTYL ACETATE</v>
          </cell>
          <cell r="I1255">
            <v>100</v>
          </cell>
          <cell r="J1255">
            <v>102.66864000000002</v>
          </cell>
          <cell r="K1255">
            <v>99.55522999999998</v>
          </cell>
          <cell r="L1255">
            <v>110.00741000000001</v>
          </cell>
          <cell r="M1255">
            <v>110.00741000000001</v>
          </cell>
          <cell r="N1255">
            <v>110.00741000000001</v>
          </cell>
        </row>
        <row r="1256">
          <cell r="F1256">
            <v>382</v>
          </cell>
          <cell r="G1256" t="str">
            <v>35111(22)382</v>
          </cell>
          <cell r="H1256" t="str">
            <v>ESTERS OF METHACRYLIC    ACID</v>
          </cell>
          <cell r="I1256">
            <v>100</v>
          </cell>
          <cell r="J1256">
            <v>102.46792000000002</v>
          </cell>
          <cell r="K1256">
            <v>93.435339999999997</v>
          </cell>
          <cell r="L1256">
            <v>128.47976</v>
          </cell>
          <cell r="M1256">
            <v>128.47976</v>
          </cell>
          <cell r="N1256">
            <v>128.47976</v>
          </cell>
        </row>
        <row r="1257">
          <cell r="F1257">
            <v>383</v>
          </cell>
          <cell r="G1257" t="str">
            <v>35111(22)383</v>
          </cell>
          <cell r="H1257" t="str">
            <v>OTHER SATURATED ACYCLIC  MANOCARBOXYLIC ACIDS AND THEIR ANHYDRIDES, HALIDESPEROXIDES AND PEROXYACIDSAND THEIR DERIVATIVES</v>
          </cell>
          <cell r="I1257">
            <v>100</v>
          </cell>
          <cell r="J1257">
            <v>118.70833333333333</v>
          </cell>
          <cell r="K1257">
            <v>117.76041666666667</v>
          </cell>
          <cell r="L1257">
            <v>124.57291666666667</v>
          </cell>
          <cell r="M1257">
            <v>132.85416666666669</v>
          </cell>
          <cell r="N1257">
            <v>138.65625</v>
          </cell>
        </row>
        <row r="1258">
          <cell r="F1258">
            <v>384</v>
          </cell>
          <cell r="G1258" t="str">
            <v>35111(22)384</v>
          </cell>
          <cell r="H1258" t="str">
            <v>ESTERS OF ACRYLIC ACID</v>
          </cell>
          <cell r="I1258">
            <v>100.00021333333331</v>
          </cell>
          <cell r="J1258">
            <v>67.065530833333327</v>
          </cell>
          <cell r="K1258">
            <v>79.9551175</v>
          </cell>
          <cell r="L1258">
            <v>74.596522499999992</v>
          </cell>
          <cell r="M1258">
            <v>68.937551666666664</v>
          </cell>
          <cell r="N1258">
            <v>69.259389999999996</v>
          </cell>
        </row>
        <row r="1259">
          <cell r="F1259">
            <v>385</v>
          </cell>
          <cell r="G1259" t="str">
            <v>35111(22)385</v>
          </cell>
          <cell r="H1259" t="str">
            <v>CYCLANIC, CYCLENIC OR    CYCLOTERPENIC            MONOCARBOXYLIC ACIDS &amp;   THEIR DERIVATIVES</v>
          </cell>
          <cell r="I1259">
            <v>100.00005083333332</v>
          </cell>
          <cell r="J1259">
            <v>100.81811499999999</v>
          </cell>
          <cell r="K1259">
            <v>98.357370000000003</v>
          </cell>
          <cell r="L1259">
            <v>110.26979333333334</v>
          </cell>
          <cell r="M1259">
            <v>128.31019499999999</v>
          </cell>
          <cell r="N1259">
            <v>136.58513750000003</v>
          </cell>
        </row>
        <row r="1260">
          <cell r="F1260">
            <v>386</v>
          </cell>
          <cell r="G1260" t="str">
            <v>35111(22)386</v>
          </cell>
          <cell r="H1260" t="str">
            <v>PHTHALIC ANHYDRIDE</v>
          </cell>
          <cell r="I1260">
            <v>100.00005083333332</v>
          </cell>
          <cell r="J1260">
            <v>100.81811499999999</v>
          </cell>
          <cell r="K1260">
            <v>98.357370000000003</v>
          </cell>
          <cell r="L1260">
            <v>110.26979333333334</v>
          </cell>
          <cell r="M1260">
            <v>128.31019499999999</v>
          </cell>
          <cell r="N1260">
            <v>136.58513750000003</v>
          </cell>
        </row>
        <row r="1261">
          <cell r="F1261">
            <v>387</v>
          </cell>
          <cell r="G1261" t="str">
            <v>35111(22)387</v>
          </cell>
          <cell r="H1261" t="str">
            <v>DIOCTYL ORTHOPHTHALATES</v>
          </cell>
          <cell r="I1261">
            <v>100.00039000000001</v>
          </cell>
          <cell r="J1261">
            <v>93.464478333333318</v>
          </cell>
          <cell r="K1261">
            <v>88.239634166666661</v>
          </cell>
          <cell r="L1261">
            <v>98.378547499999996</v>
          </cell>
          <cell r="M1261">
            <v>105.08927000000001</v>
          </cell>
          <cell r="N1261">
            <v>106.03129583333335</v>
          </cell>
        </row>
        <row r="1262">
          <cell r="F1262">
            <v>388</v>
          </cell>
          <cell r="G1262" t="str">
            <v>35111(22)388</v>
          </cell>
          <cell r="H1262" t="str">
            <v>TEREPHTHALIC ACID &amp; ITS  SALTS</v>
          </cell>
          <cell r="I1262">
            <v>99.999998333333352</v>
          </cell>
          <cell r="J1262">
            <v>94.773040000000009</v>
          </cell>
          <cell r="K1262">
            <v>97.936726666666672</v>
          </cell>
          <cell r="L1262">
            <v>118.34021083333334</v>
          </cell>
          <cell r="M1262">
            <v>157.77166333333332</v>
          </cell>
          <cell r="N1262">
            <v>173.86520000000002</v>
          </cell>
        </row>
        <row r="1263">
          <cell r="F1263">
            <v>389</v>
          </cell>
          <cell r="G1263" t="str">
            <v>35111(22)389</v>
          </cell>
          <cell r="H1263" t="str">
            <v>OTHER AROMATIC           POLYCARBOXYLIC ACIDS,    THEIR ANHYDRIDES, HALIDESPEROXIDES, PEROXYACIDS   &amp; THEIR DERIVATIVES</v>
          </cell>
          <cell r="I1263">
            <v>100.0000008333333</v>
          </cell>
          <cell r="J1263">
            <v>104.19354999999999</v>
          </cell>
          <cell r="K1263">
            <v>104.19354999999999</v>
          </cell>
          <cell r="L1263">
            <v>104.19354999999999</v>
          </cell>
          <cell r="M1263">
            <v>104.19354999999999</v>
          </cell>
          <cell r="N1263">
            <v>104.19354999999999</v>
          </cell>
        </row>
        <row r="1264">
          <cell r="F1264">
            <v>390</v>
          </cell>
          <cell r="G1264" t="str">
            <v>35111(22)390</v>
          </cell>
          <cell r="H1264" t="str">
            <v>CITRIC ACID</v>
          </cell>
          <cell r="I1264">
            <v>100.00146999999998</v>
          </cell>
          <cell r="J1264">
            <v>136.22218416666666</v>
          </cell>
          <cell r="K1264">
            <v>110.53372999999996</v>
          </cell>
          <cell r="L1264">
            <v>106.12999499999998</v>
          </cell>
          <cell r="M1264">
            <v>120.84581249999997</v>
          </cell>
          <cell r="N1264">
            <v>133.61664083333332</v>
          </cell>
        </row>
        <row r="1265">
          <cell r="F1265">
            <v>391</v>
          </cell>
          <cell r="G1265" t="str">
            <v>35111(22)391</v>
          </cell>
          <cell r="H1265" t="str">
            <v>OTHER CARBOXYLIC ACIDS   AND THIER DERIVATIVES</v>
          </cell>
          <cell r="I1265">
            <v>99.999585000000025</v>
          </cell>
          <cell r="J1265">
            <v>126.46645166666664</v>
          </cell>
          <cell r="K1265">
            <v>133.07186166666665</v>
          </cell>
          <cell r="L1265">
            <v>157.76145916666667</v>
          </cell>
          <cell r="M1265">
            <v>170.54558833333334</v>
          </cell>
          <cell r="N1265">
            <v>183.69751583333334</v>
          </cell>
        </row>
        <row r="1266">
          <cell r="F1266">
            <v>392</v>
          </cell>
          <cell r="G1266" t="str">
            <v>35111(22)392</v>
          </cell>
          <cell r="H1266" t="str">
            <v>OTHER ACYCLIC MONOAMINES &amp; THEIR DERIVATIVES;SALTSTHEREOF</v>
          </cell>
          <cell r="I1266">
            <v>100.001015</v>
          </cell>
          <cell r="J1266">
            <v>109.69330333333332</v>
          </cell>
          <cell r="K1266">
            <v>91.47892499999999</v>
          </cell>
          <cell r="L1266">
            <v>102.49404583333333</v>
          </cell>
          <cell r="M1266">
            <v>110.27840416666666</v>
          </cell>
          <cell r="N1266">
            <v>138.66841666666667</v>
          </cell>
        </row>
        <row r="1267">
          <cell r="F1267">
            <v>393</v>
          </cell>
          <cell r="G1267" t="str">
            <v>35111(22)393</v>
          </cell>
          <cell r="H1267" t="str">
            <v>LYSINE &amp; ITS ESTERS;     SALTS THEREOF</v>
          </cell>
          <cell r="I1267">
            <v>100</v>
          </cell>
          <cell r="J1267">
            <v>113.70656</v>
          </cell>
          <cell r="K1267">
            <v>99.034750000000003</v>
          </cell>
          <cell r="L1267">
            <v>123.71300166666667</v>
          </cell>
          <cell r="M1267">
            <v>135.71429000000003</v>
          </cell>
          <cell r="N1267">
            <v>135.71429000000003</v>
          </cell>
        </row>
        <row r="1268">
          <cell r="F1268">
            <v>394</v>
          </cell>
          <cell r="G1268" t="str">
            <v>35111(22)394</v>
          </cell>
          <cell r="H1268" t="str">
            <v>AMINO-ALCOHOL-PHENOLS,   AMINO-ACID-PHENOLS &amp;     OTHER AMINO-COMPOUNDS    WITH OXYGEN FUNCTION</v>
          </cell>
          <cell r="I1268">
            <v>100</v>
          </cell>
          <cell r="J1268">
            <v>196.07379</v>
          </cell>
          <cell r="K1268">
            <v>129.23368000000002</v>
          </cell>
          <cell r="L1268">
            <v>218.21192000000005</v>
          </cell>
          <cell r="M1268">
            <v>218.21192000000005</v>
          </cell>
          <cell r="N1268">
            <v>218.21192000000005</v>
          </cell>
        </row>
        <row r="1269">
          <cell r="F1269">
            <v>395</v>
          </cell>
          <cell r="G1269" t="str">
            <v>35111(22)395</v>
          </cell>
          <cell r="H1269" t="str">
            <v>ACRYLONITRILE</v>
          </cell>
          <cell r="I1269">
            <v>100.00010916666666</v>
          </cell>
          <cell r="J1269">
            <v>105.39922250000002</v>
          </cell>
          <cell r="K1269">
            <v>90.389106666666663</v>
          </cell>
          <cell r="L1269">
            <v>109.68228333333334</v>
          </cell>
          <cell r="M1269">
            <v>105.98504166666666</v>
          </cell>
          <cell r="N1269">
            <v>109.548035</v>
          </cell>
        </row>
        <row r="1270">
          <cell r="F1270">
            <v>396</v>
          </cell>
          <cell r="G1270" t="str">
            <v>35111(22)396</v>
          </cell>
          <cell r="H1270" t="str">
            <v>ISOCYANATES</v>
          </cell>
          <cell r="I1270">
            <v>100</v>
          </cell>
          <cell r="J1270">
            <v>95.425275833333345</v>
          </cell>
          <cell r="K1270">
            <v>84.018980833333316</v>
          </cell>
          <cell r="L1270">
            <v>95.566366666666667</v>
          </cell>
          <cell r="M1270">
            <v>85.659864166666679</v>
          </cell>
          <cell r="N1270">
            <v>85.639220000000009</v>
          </cell>
        </row>
        <row r="1271">
          <cell r="F1271">
            <v>397</v>
          </cell>
          <cell r="G1271" t="str">
            <v>35111(22)397</v>
          </cell>
          <cell r="H1271" t="str">
            <v>OTHER COMPOUNDS WITH     OTHER NITROGEN FUNCTION</v>
          </cell>
          <cell r="I1271">
            <v>100</v>
          </cell>
          <cell r="J1271">
            <v>78.460278333333321</v>
          </cell>
          <cell r="K1271">
            <v>83.573183333333333</v>
          </cell>
          <cell r="L1271">
            <v>93.892596666666662</v>
          </cell>
          <cell r="M1271">
            <v>88.896689999999992</v>
          </cell>
          <cell r="N1271">
            <v>93.178892500000018</v>
          </cell>
        </row>
        <row r="1272">
          <cell r="F1272">
            <v>398</v>
          </cell>
          <cell r="G1272" t="str">
            <v>35111(22)398</v>
          </cell>
          <cell r="H1272" t="str">
            <v>THIOCARBAMATES &amp;         DITHIOCARBAMATES</v>
          </cell>
          <cell r="I1272">
            <v>99.999901666666659</v>
          </cell>
          <cell r="J1272">
            <v>110.28183916666667</v>
          </cell>
          <cell r="K1272">
            <v>112.62649416666663</v>
          </cell>
          <cell r="L1272">
            <v>112.01350749999999</v>
          </cell>
          <cell r="M1272">
            <v>111.0198</v>
          </cell>
          <cell r="N1272">
            <v>113.37638583333333</v>
          </cell>
        </row>
        <row r="1273">
          <cell r="F1273">
            <v>399</v>
          </cell>
          <cell r="G1273" t="str">
            <v>35111(22)399</v>
          </cell>
          <cell r="H1273" t="str">
            <v>METHIONINE</v>
          </cell>
          <cell r="I1273">
            <v>99.999982499999987</v>
          </cell>
          <cell r="J1273">
            <v>94.895979999999994</v>
          </cell>
          <cell r="K1273">
            <v>82.594871666666677</v>
          </cell>
          <cell r="L1273">
            <v>86.732829166666676</v>
          </cell>
          <cell r="M1273">
            <v>95.992680000000036</v>
          </cell>
          <cell r="N1273">
            <v>86.021051666666665</v>
          </cell>
        </row>
        <row r="1274">
          <cell r="F1274">
            <v>400</v>
          </cell>
          <cell r="G1274" t="str">
            <v>35111(22)400</v>
          </cell>
          <cell r="H1274" t="str">
            <v>OTHER ORGANO-SULPHUR     COMPOUNDS</v>
          </cell>
          <cell r="I1274">
            <v>99.999754166666662</v>
          </cell>
          <cell r="J1274">
            <v>122.48781749999998</v>
          </cell>
          <cell r="K1274">
            <v>110.48703583333334</v>
          </cell>
          <cell r="L1274">
            <v>124.778505</v>
          </cell>
          <cell r="M1274">
            <v>134.94804000000002</v>
          </cell>
          <cell r="N1274">
            <v>134.94804000000002</v>
          </cell>
        </row>
        <row r="1275">
          <cell r="F1275">
            <v>401</v>
          </cell>
          <cell r="G1275" t="str">
            <v>35111(22)401</v>
          </cell>
          <cell r="H1275" t="str">
            <v>OTHER ORGANO-INORGANIC   COMPOUNDS</v>
          </cell>
          <cell r="I1275">
            <v>100.00008750000001</v>
          </cell>
          <cell r="J1275">
            <v>101.18519583333332</v>
          </cell>
          <cell r="K1275">
            <v>96.249615833333337</v>
          </cell>
          <cell r="L1275">
            <v>104.21735666666666</v>
          </cell>
          <cell r="M1275">
            <v>118.85018333333335</v>
          </cell>
          <cell r="N1275">
            <v>119.21770416666666</v>
          </cell>
        </row>
        <row r="1276">
          <cell r="F1276">
            <v>402</v>
          </cell>
          <cell r="G1276" t="str">
            <v>35111(22)402</v>
          </cell>
          <cell r="H1276" t="str">
            <v>OTHER LACTAMS.</v>
          </cell>
          <cell r="I1276">
            <v>100</v>
          </cell>
          <cell r="J1276">
            <v>91.452990000000014</v>
          </cell>
          <cell r="K1276">
            <v>96.79487166666668</v>
          </cell>
          <cell r="L1276">
            <v>115.29914333333333</v>
          </cell>
          <cell r="M1276">
            <v>152.71367500000002</v>
          </cell>
          <cell r="N1276">
            <v>208.88888916666664</v>
          </cell>
        </row>
        <row r="1277">
          <cell r="F1277">
            <v>403</v>
          </cell>
          <cell r="G1277" t="str">
            <v>35111(22)403</v>
          </cell>
          <cell r="H1277" t="str">
            <v>OTHER COMPOUNDS          CONTAINING AN UNFUSED    PYRIDINE RING (WHETHER ORNOT HYDROGENATED) IN THE STRUCTURE</v>
          </cell>
          <cell r="I1277">
            <v>99.999940000000009</v>
          </cell>
          <cell r="J1277">
            <v>110.9705566666667</v>
          </cell>
          <cell r="K1277">
            <v>99.179249999999996</v>
          </cell>
          <cell r="L1277">
            <v>85.955349999999996</v>
          </cell>
          <cell r="M1277">
            <v>79.343400000000003</v>
          </cell>
          <cell r="N1277">
            <v>83.776016666666663</v>
          </cell>
        </row>
        <row r="1278">
          <cell r="F1278">
            <v>404</v>
          </cell>
          <cell r="G1278" t="str">
            <v>35111(22)404</v>
          </cell>
          <cell r="H1278" t="str">
            <v>MELAMINE</v>
          </cell>
          <cell r="I1278">
            <v>99.999495833333327</v>
          </cell>
          <cell r="J1278">
            <v>127.21127083333333</v>
          </cell>
          <cell r="K1278">
            <v>101.29255666666667</v>
          </cell>
          <cell r="L1278">
            <v>128.39452249999997</v>
          </cell>
          <cell r="M1278">
            <v>116.30639083333331</v>
          </cell>
          <cell r="N1278">
            <v>120.04032333333332</v>
          </cell>
        </row>
        <row r="1279">
          <cell r="F1279">
            <v>405</v>
          </cell>
          <cell r="G1279" t="str">
            <v>35111(22)405</v>
          </cell>
          <cell r="H1279" t="str">
            <v>OTHER HETEROCYCLIC COMPOUNDS WITH NITROGEN  HETERO-ATOM(S) ONLY</v>
          </cell>
          <cell r="I1279">
            <v>100.00033416666666</v>
          </cell>
          <cell r="J1279">
            <v>99.909309999999977</v>
          </cell>
          <cell r="K1279">
            <v>81.340771666666697</v>
          </cell>
          <cell r="L1279">
            <v>80.430550000000025</v>
          </cell>
          <cell r="M1279">
            <v>77.037904166666664</v>
          </cell>
          <cell r="N1279">
            <v>101.68010333333334</v>
          </cell>
        </row>
        <row r="1280">
          <cell r="F1280">
            <v>406</v>
          </cell>
          <cell r="G1280" t="str">
            <v>35111(22)406</v>
          </cell>
          <cell r="H1280" t="str">
            <v>OTHER HETEROCYCLIC       COMPOUNDS</v>
          </cell>
          <cell r="I1280">
            <v>100.00002250000001</v>
          </cell>
          <cell r="J1280">
            <v>104.65364333333335</v>
          </cell>
          <cell r="K1280">
            <v>94.963387499999982</v>
          </cell>
          <cell r="L1280">
            <v>101.43525833333334</v>
          </cell>
          <cell r="M1280">
            <v>108.9168875</v>
          </cell>
          <cell r="N1280">
            <v>116.17576583333332</v>
          </cell>
        </row>
        <row r="1281">
          <cell r="F1281">
            <v>407</v>
          </cell>
          <cell r="G1281" t="str">
            <v>35111(22)407</v>
          </cell>
          <cell r="H1281" t="str">
            <v>OTHER ACYCLIC ETHERS &amp;   THEIR HALOGENATED,       SULPHONATED, NITRATED OR NITROSATED DERIVATIVES</v>
          </cell>
          <cell r="I1281">
            <v>100.00005</v>
          </cell>
          <cell r="J1281">
            <v>90.48619416666665</v>
          </cell>
          <cell r="K1281">
            <v>97.89779249999998</v>
          </cell>
          <cell r="L1281">
            <v>106.19024666666667</v>
          </cell>
          <cell r="M1281">
            <v>129.27800833333333</v>
          </cell>
          <cell r="N1281">
            <v>132.15643833333334</v>
          </cell>
        </row>
        <row r="1282">
          <cell r="F1282">
            <v>408</v>
          </cell>
          <cell r="G1282" t="str">
            <v>35111(22)408</v>
          </cell>
          <cell r="H1282" t="str">
            <v>ACETONE</v>
          </cell>
          <cell r="I1282">
            <v>99.999789166666659</v>
          </cell>
          <cell r="J1282">
            <v>83.260600833333314</v>
          </cell>
          <cell r="K1282">
            <v>126.32263999999998</v>
          </cell>
          <cell r="L1282">
            <v>163.44676500000003</v>
          </cell>
          <cell r="M1282">
            <v>176.27880499999995</v>
          </cell>
          <cell r="N1282">
            <v>184.37093000000002</v>
          </cell>
        </row>
        <row r="1283">
          <cell r="F1283">
            <v>409</v>
          </cell>
          <cell r="G1283" t="str">
            <v>35111(22)409</v>
          </cell>
          <cell r="H1283" t="str">
            <v>BUTANONE (METHYL ETHYL   KETONE)</v>
          </cell>
          <cell r="I1283">
            <v>100.00027666666666</v>
          </cell>
          <cell r="J1283">
            <v>94.373576666666679</v>
          </cell>
          <cell r="K1283">
            <v>105.05254416666666</v>
          </cell>
          <cell r="L1283">
            <v>98.373862500000001</v>
          </cell>
          <cell r="M1283">
            <v>184.81606999999997</v>
          </cell>
          <cell r="N1283">
            <v>177.53527166666669</v>
          </cell>
        </row>
        <row r="1284">
          <cell r="F1284">
            <v>410</v>
          </cell>
          <cell r="G1284" t="str">
            <v>35111(22)410</v>
          </cell>
          <cell r="H1284" t="str">
            <v>PHOSPHORIC ESTERS &amp; THEIRSALTS, INCLUDING         LACTOPHOSPHATES &amp; THEIR  DERIVATIVES</v>
          </cell>
          <cell r="I1284">
            <v>100.00012333333333</v>
          </cell>
          <cell r="J1284">
            <v>88.709021666666658</v>
          </cell>
          <cell r="K1284">
            <v>73.825034166666654</v>
          </cell>
          <cell r="L1284">
            <v>75.28854166666666</v>
          </cell>
          <cell r="M1284">
            <v>81.574472499999985</v>
          </cell>
          <cell r="N1284">
            <v>89.732032500000003</v>
          </cell>
        </row>
        <row r="1285">
          <cell r="F1285">
            <v>411</v>
          </cell>
          <cell r="G1285" t="str">
            <v>35111(22)411</v>
          </cell>
          <cell r="H1285" t="str">
            <v>CARBON BLACK</v>
          </cell>
          <cell r="I1285">
            <v>100</v>
          </cell>
          <cell r="J1285">
            <v>96.769230000000022</v>
          </cell>
          <cell r="K1285">
            <v>90.615380000000002</v>
          </cell>
          <cell r="L1285">
            <v>90.615380000000002</v>
          </cell>
          <cell r="M1285">
            <v>90.615380000000002</v>
          </cell>
          <cell r="N1285">
            <v>93.307690000000008</v>
          </cell>
        </row>
        <row r="1286">
          <cell r="F1286">
            <v>412</v>
          </cell>
          <cell r="G1286" t="str">
            <v>35112(22)412</v>
          </cell>
          <cell r="H1286" t="str">
            <v>OTHER ALUMINIUM OXIDE</v>
          </cell>
          <cell r="I1286">
            <v>100.00000249999999</v>
          </cell>
          <cell r="J1286">
            <v>95.533048333333312</v>
          </cell>
          <cell r="K1286">
            <v>134.68084416666665</v>
          </cell>
          <cell r="L1286">
            <v>150.78567083333331</v>
          </cell>
          <cell r="M1286">
            <v>162.23938500000003</v>
          </cell>
          <cell r="N1286">
            <v>179.42177583333333</v>
          </cell>
        </row>
        <row r="1287">
          <cell r="F1287">
            <v>413</v>
          </cell>
          <cell r="G1287" t="str">
            <v>35112(22)413</v>
          </cell>
          <cell r="H1287" t="str">
            <v>PHOSPHORUS</v>
          </cell>
          <cell r="I1287">
            <v>99.999913333333353</v>
          </cell>
          <cell r="J1287">
            <v>91.634903333333327</v>
          </cell>
          <cell r="K1287">
            <v>79.339444999999984</v>
          </cell>
          <cell r="L1287">
            <v>70.829181666666685</v>
          </cell>
          <cell r="M1287">
            <v>75.919534999999996</v>
          </cell>
          <cell r="N1287">
            <v>80.03795416666668</v>
          </cell>
        </row>
        <row r="1288">
          <cell r="F1288">
            <v>414</v>
          </cell>
          <cell r="G1288" t="str">
            <v>35112(22)414</v>
          </cell>
          <cell r="H1288" t="str">
            <v>SILICON, CONTAINING BY   WEIGHT NOT LESS THAN     99.99% OF SILICON</v>
          </cell>
          <cell r="I1288">
            <v>100.00001833333334</v>
          </cell>
          <cell r="J1288">
            <v>89.396944999999974</v>
          </cell>
          <cell r="K1288">
            <v>66.860725833333362</v>
          </cell>
          <cell r="L1288">
            <v>53.514377500000002</v>
          </cell>
          <cell r="M1288">
            <v>68.18544</v>
          </cell>
          <cell r="N1288">
            <v>68.18544</v>
          </cell>
        </row>
        <row r="1289">
          <cell r="F1289">
            <v>415</v>
          </cell>
          <cell r="G1289" t="str">
            <v>35112(22)415</v>
          </cell>
          <cell r="H1289" t="str">
            <v>OTHER SILICON</v>
          </cell>
          <cell r="I1289">
            <v>100.0000008333333</v>
          </cell>
          <cell r="J1289">
            <v>99.133110833333319</v>
          </cell>
          <cell r="K1289">
            <v>101.9854575</v>
          </cell>
          <cell r="L1289">
            <v>116.41499000000002</v>
          </cell>
          <cell r="M1289">
            <v>141.72259583333332</v>
          </cell>
          <cell r="N1289">
            <v>133.72483083333333</v>
          </cell>
        </row>
        <row r="1290">
          <cell r="F1290">
            <v>416</v>
          </cell>
          <cell r="G1290" t="str">
            <v>35112(22)416</v>
          </cell>
          <cell r="H1290" t="str">
            <v>IRON OXIDES AND          HYDROXIDES</v>
          </cell>
          <cell r="I1290">
            <v>99.999999166666655</v>
          </cell>
          <cell r="J1290">
            <v>97.730653333333308</v>
          </cell>
          <cell r="K1290">
            <v>103.68501500000002</v>
          </cell>
          <cell r="L1290">
            <v>117.08827250000002</v>
          </cell>
          <cell r="M1290">
            <v>125.72774666666669</v>
          </cell>
          <cell r="N1290">
            <v>127.39874333333334</v>
          </cell>
        </row>
        <row r="1291">
          <cell r="F1291">
            <v>417</v>
          </cell>
          <cell r="G1291" t="str">
            <v>35112(22)417</v>
          </cell>
          <cell r="H1291" t="str">
            <v>TITANIUM OXIDES</v>
          </cell>
          <cell r="I1291">
            <v>100</v>
          </cell>
          <cell r="J1291">
            <v>89.397882500000009</v>
          </cell>
          <cell r="K1291">
            <v>77.402663333333336</v>
          </cell>
          <cell r="L1291">
            <v>77.291457500000007</v>
          </cell>
          <cell r="M1291">
            <v>77.402629999999988</v>
          </cell>
          <cell r="N1291">
            <v>68.787191666666658</v>
          </cell>
        </row>
        <row r="1292">
          <cell r="F1292">
            <v>418</v>
          </cell>
          <cell r="G1292" t="str">
            <v>35112(22)418</v>
          </cell>
          <cell r="H1292" t="str">
            <v>ANHYDROUS AMMONIA</v>
          </cell>
          <cell r="I1292">
            <v>99.999998333333309</v>
          </cell>
          <cell r="J1292">
            <v>97.020038333333332</v>
          </cell>
          <cell r="K1292">
            <v>91.69410666666667</v>
          </cell>
          <cell r="L1292">
            <v>95.278236666666686</v>
          </cell>
          <cell r="M1292">
            <v>102.60694166666664</v>
          </cell>
          <cell r="N1292">
            <v>101.11277916666667</v>
          </cell>
        </row>
        <row r="1293">
          <cell r="F1293">
            <v>419</v>
          </cell>
          <cell r="G1293" t="str">
            <v>35112(22)419</v>
          </cell>
          <cell r="H1293" t="str">
            <v>SODIUM HYDROXIDE IN      AQUEOUS SOLUTION (SODA   LYE OR LIQUID SODA)</v>
          </cell>
          <cell r="I1293">
            <v>100.00000166666665</v>
          </cell>
          <cell r="J1293">
            <v>91.634537499999993</v>
          </cell>
          <cell r="K1293">
            <v>85.69652499999998</v>
          </cell>
          <cell r="L1293">
            <v>101.37289166666666</v>
          </cell>
          <cell r="M1293">
            <v>101.79520249999999</v>
          </cell>
          <cell r="N1293">
            <v>110.53898416666664</v>
          </cell>
        </row>
        <row r="1294">
          <cell r="F1294">
            <v>420</v>
          </cell>
          <cell r="G1294" t="str">
            <v>35112(22)420</v>
          </cell>
          <cell r="H1294" t="str">
            <v>POTASSIUM HYDROXIDE      (CAUSTIC POTASH)</v>
          </cell>
          <cell r="I1294">
            <v>100.0000008333333</v>
          </cell>
          <cell r="J1294">
            <v>113.6140625</v>
          </cell>
          <cell r="K1294">
            <v>101.84917916666663</v>
          </cell>
          <cell r="L1294">
            <v>109.26668583333336</v>
          </cell>
          <cell r="M1294">
            <v>111.79967500000001</v>
          </cell>
          <cell r="N1294">
            <v>116.88260500000004</v>
          </cell>
        </row>
        <row r="1295">
          <cell r="F1295">
            <v>421</v>
          </cell>
          <cell r="G1295" t="str">
            <v>35112(22)421</v>
          </cell>
          <cell r="H1295" t="str">
            <v>ALUMINIUM HYDROXIDE</v>
          </cell>
          <cell r="I1295">
            <v>100</v>
          </cell>
          <cell r="J1295">
            <v>113.45776000000004</v>
          </cell>
          <cell r="K1295">
            <v>113.45786000000003</v>
          </cell>
          <cell r="L1295">
            <v>113.45786000000003</v>
          </cell>
          <cell r="M1295">
            <v>119.13025999999998</v>
          </cell>
          <cell r="N1295">
            <v>121.24715000000003</v>
          </cell>
        </row>
        <row r="1296">
          <cell r="F1296">
            <v>422</v>
          </cell>
          <cell r="G1296" t="str">
            <v>35112(22)422</v>
          </cell>
          <cell r="H1296" t="str">
            <v>AMMONIUM CHLORIDE</v>
          </cell>
          <cell r="I1296">
            <v>100.00000500000002</v>
          </cell>
          <cell r="J1296">
            <v>92.493186666666674</v>
          </cell>
          <cell r="K1296">
            <v>109.45943916666667</v>
          </cell>
          <cell r="L1296">
            <v>126.05159083333335</v>
          </cell>
          <cell r="M1296">
            <v>152.64467166666665</v>
          </cell>
          <cell r="N1296">
            <v>170.11699333333334</v>
          </cell>
        </row>
        <row r="1297">
          <cell r="F1297">
            <v>423</v>
          </cell>
          <cell r="G1297" t="str">
            <v>35112(22)423</v>
          </cell>
          <cell r="H1297" t="str">
            <v>OTHER SODIUM SULPHATES</v>
          </cell>
          <cell r="I1297">
            <v>99.998720833333337</v>
          </cell>
          <cell r="J1297">
            <v>101.45776583333333</v>
          </cell>
          <cell r="K1297">
            <v>97.718812499999984</v>
          </cell>
          <cell r="L1297">
            <v>96.892855833333343</v>
          </cell>
          <cell r="M1297">
            <v>99.215771666666654</v>
          </cell>
          <cell r="N1297">
            <v>109.49428250000001</v>
          </cell>
        </row>
        <row r="1298">
          <cell r="F1298">
            <v>424</v>
          </cell>
          <cell r="G1298" t="str">
            <v>35112(22)424</v>
          </cell>
          <cell r="H1298" t="str">
            <v>SULPHATES OF MAGNESIUM</v>
          </cell>
          <cell r="I1298">
            <v>99.999992500000005</v>
          </cell>
          <cell r="J1298">
            <v>101.34009</v>
          </cell>
          <cell r="K1298">
            <v>86.126758333333342</v>
          </cell>
          <cell r="L1298">
            <v>85.32398416666669</v>
          </cell>
          <cell r="M1298">
            <v>93.120689166666679</v>
          </cell>
          <cell r="N1298">
            <v>98.386069999999989</v>
          </cell>
        </row>
        <row r="1299">
          <cell r="F1299">
            <v>425</v>
          </cell>
          <cell r="G1299" t="str">
            <v>35112(22)425</v>
          </cell>
          <cell r="H1299" t="str">
            <v>SULPHATES OF NICKEL</v>
          </cell>
          <cell r="I1299">
            <v>100</v>
          </cell>
          <cell r="J1299">
            <v>94.902487500000007</v>
          </cell>
          <cell r="K1299">
            <v>90.630341666666666</v>
          </cell>
          <cell r="L1299">
            <v>98.454098333333334</v>
          </cell>
          <cell r="M1299">
            <v>107.44896166666665</v>
          </cell>
          <cell r="N1299">
            <v>107.37250333333334</v>
          </cell>
        </row>
        <row r="1300">
          <cell r="F1300">
            <v>426</v>
          </cell>
          <cell r="G1300" t="str">
            <v>35112(22)426</v>
          </cell>
          <cell r="H1300" t="str">
            <v>OTHER NITRATES</v>
          </cell>
          <cell r="I1300">
            <v>99.999226666666672</v>
          </cell>
          <cell r="J1300">
            <v>105.74927</v>
          </cell>
          <cell r="K1300">
            <v>107.65044833333334</v>
          </cell>
          <cell r="L1300">
            <v>107.609725</v>
          </cell>
          <cell r="M1300">
            <v>107.67081</v>
          </cell>
          <cell r="N1300">
            <v>109.83461999999997</v>
          </cell>
        </row>
        <row r="1301">
          <cell r="F1301">
            <v>427</v>
          </cell>
          <cell r="G1301" t="str">
            <v>35112(22)427</v>
          </cell>
          <cell r="H1301" t="str">
            <v>PHOSPHINATES             (HYPOPHOSPHINATES) AND   PHOSPHONATES (PHOSPHITES)WHETHER OR NOT           CHEMICALLY DEFINED</v>
          </cell>
          <cell r="I1301">
            <v>100.00002249999999</v>
          </cell>
          <cell r="J1301">
            <v>95.883014166666683</v>
          </cell>
          <cell r="K1301">
            <v>91.447729166666662</v>
          </cell>
          <cell r="L1301">
            <v>93.945594999999997</v>
          </cell>
          <cell r="M1301">
            <v>85.601729999999989</v>
          </cell>
          <cell r="N1301">
            <v>101.89311166666666</v>
          </cell>
        </row>
        <row r="1302">
          <cell r="F1302">
            <v>428</v>
          </cell>
          <cell r="G1302" t="str">
            <v>35112(22)428</v>
          </cell>
          <cell r="H1302" t="str">
            <v>CALCIUM  HYDROGENORTHOPHOSPHATE  (DICALCIUM PHOSPHATE),  WHETHER OR NOT  CHEMICALLY DEFINED</v>
          </cell>
          <cell r="I1302">
            <v>100.00434000000001</v>
          </cell>
          <cell r="J1302">
            <v>102.82442000000003</v>
          </cell>
          <cell r="K1302">
            <v>100.32973166666669</v>
          </cell>
          <cell r="L1302">
            <v>95.123430833333316</v>
          </cell>
          <cell r="M1302">
            <v>93.60492583333334</v>
          </cell>
          <cell r="N1302">
            <v>117.25020583333335</v>
          </cell>
        </row>
        <row r="1303">
          <cell r="F1303">
            <v>429</v>
          </cell>
          <cell r="G1303" t="str">
            <v>35112(22)429</v>
          </cell>
          <cell r="H1303" t="str">
            <v>OTHER PHOSPHATES,        WHETHER OR NOT CHEMICALLYDEFINED</v>
          </cell>
          <cell r="I1303">
            <v>99.991375833333322</v>
          </cell>
          <cell r="J1303">
            <v>93.095420000000004</v>
          </cell>
          <cell r="K1303">
            <v>82.751490000000004</v>
          </cell>
          <cell r="L1303">
            <v>82.751490000000004</v>
          </cell>
          <cell r="M1303">
            <v>90.509439999999998</v>
          </cell>
          <cell r="N1303">
            <v>95.034910833333328</v>
          </cell>
        </row>
        <row r="1304">
          <cell r="F1304">
            <v>430</v>
          </cell>
          <cell r="G1304" t="str">
            <v>35112(22)430</v>
          </cell>
          <cell r="H1304" t="str">
            <v>SODIUM TRIPHOSPHATE      (SODIUM TRIPOLYPHOSPHATE)WHETHER OR NOT CHEMICALLYDEFINED</v>
          </cell>
          <cell r="I1304">
            <v>99.998394166666657</v>
          </cell>
          <cell r="J1304">
            <v>100.49040416666666</v>
          </cell>
          <cell r="K1304">
            <v>99.096429166666667</v>
          </cell>
          <cell r="L1304">
            <v>103.50016833333332</v>
          </cell>
          <cell r="M1304">
            <v>133.32725083333335</v>
          </cell>
          <cell r="N1304">
            <v>142.25393333333332</v>
          </cell>
        </row>
        <row r="1305">
          <cell r="F1305">
            <v>431</v>
          </cell>
          <cell r="G1305" t="str">
            <v>35112(22)431</v>
          </cell>
          <cell r="H1305" t="str">
            <v>DISODIUM CARBONATE</v>
          </cell>
          <cell r="I1305">
            <v>99.993371666666661</v>
          </cell>
          <cell r="J1305">
            <v>115.50504000000001</v>
          </cell>
          <cell r="K1305">
            <v>119.14847000000002</v>
          </cell>
          <cell r="L1305">
            <v>118.69746000000002</v>
          </cell>
          <cell r="M1305">
            <v>111.289175</v>
          </cell>
          <cell r="N1305">
            <v>124.17398416666663</v>
          </cell>
        </row>
        <row r="1306">
          <cell r="F1306">
            <v>432</v>
          </cell>
          <cell r="G1306" t="str">
            <v>35112(22)432</v>
          </cell>
          <cell r="H1306" t="str">
            <v>POTASSIUM CARBONATES</v>
          </cell>
          <cell r="I1306">
            <v>100.00007166666668</v>
          </cell>
          <cell r="J1306">
            <v>91.731200000000001</v>
          </cell>
          <cell r="K1306">
            <v>85.712659999999971</v>
          </cell>
          <cell r="L1306">
            <v>81.434600000000003</v>
          </cell>
          <cell r="M1306">
            <v>79.178599999999989</v>
          </cell>
          <cell r="N1306">
            <v>86.590839999999986</v>
          </cell>
        </row>
        <row r="1307">
          <cell r="F1307">
            <v>433</v>
          </cell>
          <cell r="G1307" t="str">
            <v>35112(22)433</v>
          </cell>
          <cell r="H1307" t="str">
            <v>BARIUM CARBONATE</v>
          </cell>
          <cell r="I1307">
            <v>100.00000083333333</v>
          </cell>
          <cell r="J1307">
            <v>104.07066166666668</v>
          </cell>
          <cell r="K1307">
            <v>95.449305833333341</v>
          </cell>
          <cell r="L1307">
            <v>81.57762249999999</v>
          </cell>
          <cell r="M1307">
            <v>71.346963333333349</v>
          </cell>
          <cell r="N1307">
            <v>82.220859166666656</v>
          </cell>
        </row>
        <row r="1308">
          <cell r="F1308">
            <v>434</v>
          </cell>
          <cell r="G1308" t="str">
            <v>35112(22)434</v>
          </cell>
          <cell r="H1308" t="str">
            <v>STRONTIUM CARBONATE</v>
          </cell>
          <cell r="I1308">
            <v>99.998420833333327</v>
          </cell>
          <cell r="J1308">
            <v>98.576080833333336</v>
          </cell>
          <cell r="K1308">
            <v>85.103359166666678</v>
          </cell>
          <cell r="L1308">
            <v>81.349959999999996</v>
          </cell>
          <cell r="M1308">
            <v>78.307729999999978</v>
          </cell>
          <cell r="N1308">
            <v>78.228709999999992</v>
          </cell>
        </row>
        <row r="1309">
          <cell r="F1309">
            <v>435</v>
          </cell>
          <cell r="G1309" t="str">
            <v>35112(22)435</v>
          </cell>
          <cell r="H1309" t="str">
            <v>OTHER CARBONATES</v>
          </cell>
          <cell r="I1309">
            <v>100.00196666666666</v>
          </cell>
          <cell r="J1309">
            <v>99.149767499999996</v>
          </cell>
          <cell r="K1309">
            <v>99.361463333333319</v>
          </cell>
          <cell r="L1309">
            <v>86.925905</v>
          </cell>
          <cell r="M1309">
            <v>87.198904999999996</v>
          </cell>
          <cell r="N1309">
            <v>127.33835083333334</v>
          </cell>
        </row>
        <row r="1310">
          <cell r="F1310">
            <v>436</v>
          </cell>
          <cell r="G1310" t="str">
            <v>35112(22)436</v>
          </cell>
          <cell r="H1310" t="str">
            <v>OTHER COMMERCIAL ALKALI  METAL SILICATES</v>
          </cell>
          <cell r="I1310">
            <v>100</v>
          </cell>
          <cell r="J1310">
            <v>114.316565</v>
          </cell>
          <cell r="K1310">
            <v>97.20741000000001</v>
          </cell>
          <cell r="L1310">
            <v>105.57424833333337</v>
          </cell>
          <cell r="M1310">
            <v>102.99750833333333</v>
          </cell>
          <cell r="N1310">
            <v>106.37672249999999</v>
          </cell>
        </row>
        <row r="1311">
          <cell r="F1311">
            <v>437</v>
          </cell>
          <cell r="G1311" t="str">
            <v>35112(22)437</v>
          </cell>
          <cell r="H1311" t="str">
            <v>OTHER DISODIUM           TETRABORATE</v>
          </cell>
          <cell r="I1311">
            <v>100</v>
          </cell>
          <cell r="J1311">
            <v>90.209790000000012</v>
          </cell>
          <cell r="K1311">
            <v>81.818180000000012</v>
          </cell>
          <cell r="L1311">
            <v>79.020979999999994</v>
          </cell>
          <cell r="M1311">
            <v>79.020979999999994</v>
          </cell>
          <cell r="N1311">
            <v>82.925409999999999</v>
          </cell>
        </row>
        <row r="1312">
          <cell r="F1312">
            <v>438</v>
          </cell>
          <cell r="G1312" t="str">
            <v>35112(22)438</v>
          </cell>
          <cell r="H1312" t="str">
            <v>SILVER COMPOUNDS, OTHER  THAN SILVER NITRATE</v>
          </cell>
          <cell r="I1312">
            <v>99.994548333333299</v>
          </cell>
          <cell r="J1312">
            <v>121.01805416666664</v>
          </cell>
          <cell r="K1312">
            <v>134.62591833333329</v>
          </cell>
          <cell r="L1312">
            <v>162.30433166666668</v>
          </cell>
          <cell r="M1312">
            <v>174.88044249999996</v>
          </cell>
          <cell r="N1312">
            <v>175.29321333333328</v>
          </cell>
        </row>
        <row r="1313">
          <cell r="F1313">
            <v>439</v>
          </cell>
          <cell r="G1313" t="str">
            <v>35112(22)439</v>
          </cell>
          <cell r="H1313" t="str">
            <v>HYDROGEN PEROXIDE,       WHETHER OR NOT SOLIDIFIEDWITH UREA</v>
          </cell>
          <cell r="I1313">
            <v>99.994548333333299</v>
          </cell>
          <cell r="J1313">
            <v>121.01805416666664</v>
          </cell>
          <cell r="K1313">
            <v>134.62591833333329</v>
          </cell>
          <cell r="L1313">
            <v>162.30433166666668</v>
          </cell>
          <cell r="M1313">
            <v>174.88044249999996</v>
          </cell>
          <cell r="N1313">
            <v>175.29321333333328</v>
          </cell>
        </row>
        <row r="1314">
          <cell r="F1314">
            <v>440</v>
          </cell>
          <cell r="G1314" t="str">
            <v>35112(22)440</v>
          </cell>
          <cell r="H1314" t="str">
            <v>OTHER INORGANIC COMPOUNDSLIQUID AIR; COMPRESSED   AIR, AMALGAMS OTHER THAN AMALGAMS OF PRECIOUS     METALS</v>
          </cell>
          <cell r="I1314">
            <v>99.994548333333299</v>
          </cell>
          <cell r="J1314">
            <v>121.01805416666664</v>
          </cell>
          <cell r="K1314">
            <v>134.62591833333329</v>
          </cell>
          <cell r="L1314">
            <v>162.30433166666668</v>
          </cell>
          <cell r="M1314">
            <v>174.88044249999996</v>
          </cell>
          <cell r="N1314">
            <v>175.29321333333328</v>
          </cell>
        </row>
        <row r="1315">
          <cell r="F1315">
            <v>441</v>
          </cell>
          <cell r="G1315" t="str">
            <v>35115(22)441</v>
          </cell>
          <cell r="H1315" t="str">
            <v>DIRECT DYES &amp; PREPARATIONBASED THEREON</v>
          </cell>
          <cell r="I1315">
            <v>100</v>
          </cell>
          <cell r="J1315">
            <v>83.333330000000018</v>
          </cell>
          <cell r="K1315">
            <v>82.252253333333343</v>
          </cell>
          <cell r="L1315">
            <v>84.414409999999961</v>
          </cell>
          <cell r="M1315">
            <v>90.82582499999998</v>
          </cell>
          <cell r="N1315">
            <v>89.279279999999986</v>
          </cell>
        </row>
        <row r="1316">
          <cell r="F1316">
            <v>442</v>
          </cell>
          <cell r="G1316" t="str">
            <v>35115(22)442</v>
          </cell>
          <cell r="H1316" t="str">
            <v>OTHER COLOURING MATTER</v>
          </cell>
          <cell r="I1316">
            <v>100.0000525</v>
          </cell>
          <cell r="J1316">
            <v>100.38312166666665</v>
          </cell>
          <cell r="K1316">
            <v>99.883637499999992</v>
          </cell>
          <cell r="L1316">
            <v>99.670659166666667</v>
          </cell>
          <cell r="M1316">
            <v>97.317099999999996</v>
          </cell>
          <cell r="N1316">
            <v>102.12738749999998</v>
          </cell>
        </row>
        <row r="1317">
          <cell r="F1317">
            <v>443</v>
          </cell>
          <cell r="G1317" t="str">
            <v>35115(22)443</v>
          </cell>
          <cell r="H1317" t="str">
            <v>INORGANIC PRODUCTS OF A  KIND USED AS             LUMINOPHORES</v>
          </cell>
          <cell r="I1317">
            <v>100.00007083333334</v>
          </cell>
          <cell r="J1317">
            <v>97.85182833333333</v>
          </cell>
          <cell r="K1317">
            <v>91.045496666666679</v>
          </cell>
          <cell r="L1317">
            <v>95.278071666666662</v>
          </cell>
          <cell r="M1317">
            <v>98.250724166666686</v>
          </cell>
          <cell r="N1317">
            <v>98.506457499999996</v>
          </cell>
        </row>
        <row r="1318">
          <cell r="F1318">
            <v>444</v>
          </cell>
          <cell r="G1318" t="str">
            <v>35116(22)444</v>
          </cell>
          <cell r="H1318" t="str">
            <v>PIGMENTS &amp; PREPARATIONS  BASED THEREON</v>
          </cell>
          <cell r="I1318">
            <v>100.00005166666666</v>
          </cell>
          <cell r="J1318">
            <v>85.114620833333348</v>
          </cell>
          <cell r="K1318">
            <v>89.421849999999992</v>
          </cell>
          <cell r="L1318">
            <v>104.9926375</v>
          </cell>
          <cell r="M1318">
            <v>110.6849</v>
          </cell>
          <cell r="N1318">
            <v>110.19460999999998</v>
          </cell>
        </row>
        <row r="1319">
          <cell r="F1319">
            <v>445</v>
          </cell>
          <cell r="G1319" t="str">
            <v>35116(22)445</v>
          </cell>
          <cell r="H1319" t="str">
            <v>OTHER SYNTHETIC ORGANIC  COLOURING MATTER, WHETHEROR NOT CHEMICALLY        MODIFIED</v>
          </cell>
          <cell r="I1319">
            <v>100.00007416666666</v>
          </cell>
          <cell r="J1319">
            <v>110.67141333333336</v>
          </cell>
          <cell r="K1319">
            <v>110.37556250000004</v>
          </cell>
          <cell r="L1319">
            <v>110.69993083333335</v>
          </cell>
          <cell r="M1319">
            <v>110.5823025</v>
          </cell>
          <cell r="N1319">
            <v>102.86280833333333</v>
          </cell>
        </row>
        <row r="1320">
          <cell r="F1320">
            <v>446</v>
          </cell>
          <cell r="G1320" t="str">
            <v>35116(22)446</v>
          </cell>
          <cell r="H1320" t="str">
            <v>PIGMENTS AND PREPARATION CONTAINING 80% OR MORE   BY WEIGHT OF TITANIUM    DIOXIDE CALCULATED ON    THE DRY MATTER</v>
          </cell>
          <cell r="I1320">
            <v>99.99986916666667</v>
          </cell>
          <cell r="J1320">
            <v>97.396716666666677</v>
          </cell>
          <cell r="K1320">
            <v>87.646396666666675</v>
          </cell>
          <cell r="L1320">
            <v>94.863794166666679</v>
          </cell>
          <cell r="M1320">
            <v>93.42864666666668</v>
          </cell>
          <cell r="N1320">
            <v>101.09405333333331</v>
          </cell>
        </row>
        <row r="1321">
          <cell r="F1321">
            <v>447</v>
          </cell>
          <cell r="G1321" t="str">
            <v>35116(22)447</v>
          </cell>
          <cell r="H1321" t="str">
            <v>PREPARED PIGMENTS,       PRODUCTS OPACIFIERS,     PREPARED COLOURS &amp;       SIMILAR PREPARATIONS</v>
          </cell>
          <cell r="I1321">
            <v>100.00007583333334</v>
          </cell>
          <cell r="J1321">
            <v>111.23241</v>
          </cell>
          <cell r="K1321">
            <v>99.336888333333349</v>
          </cell>
          <cell r="L1321">
            <v>90.503950833333334</v>
          </cell>
          <cell r="M1321">
            <v>89.97599249999999</v>
          </cell>
          <cell r="N1321">
            <v>91.420770000000005</v>
          </cell>
        </row>
        <row r="1322">
          <cell r="F1322">
            <v>448</v>
          </cell>
          <cell r="G1322" t="str">
            <v>35116(22)448</v>
          </cell>
          <cell r="H1322" t="str">
            <v>VITRIFIABLE ENAMELS &amp;    GLAZE, ENGOBES &amp; SIMILAR PREPARATIONS</v>
          </cell>
          <cell r="I1322">
            <v>100.00006499999999</v>
          </cell>
          <cell r="J1322">
            <v>88.778950000000023</v>
          </cell>
          <cell r="K1322">
            <v>76.891881666666677</v>
          </cell>
          <cell r="L1322">
            <v>77.672400833333342</v>
          </cell>
          <cell r="M1322">
            <v>87.402348333333336</v>
          </cell>
          <cell r="N1322">
            <v>86.330221666666645</v>
          </cell>
        </row>
        <row r="1323">
          <cell r="F1323">
            <v>449</v>
          </cell>
          <cell r="G1323" t="str">
            <v>35116(22)449</v>
          </cell>
          <cell r="H1323" t="str">
            <v>GLASS FRITS &amp; OTHER GLASSIN THE FORM OF POWDER    GRANULES OR FLAKES</v>
          </cell>
          <cell r="I1323">
            <v>99.999980000000008</v>
          </cell>
          <cell r="J1323">
            <v>102.26561416666665</v>
          </cell>
          <cell r="K1323">
            <v>81.859273333333348</v>
          </cell>
          <cell r="L1323">
            <v>71.57987</v>
          </cell>
          <cell r="M1323">
            <v>73.396640833333322</v>
          </cell>
          <cell r="N1323">
            <v>58.912674166666648</v>
          </cell>
        </row>
        <row r="1324">
          <cell r="F1324">
            <v>450</v>
          </cell>
          <cell r="G1324" t="str">
            <v>35118(22)450</v>
          </cell>
          <cell r="H1324" t="str">
            <v>NATURAL CALCIUM          PHOSPHATES, NATURAL      ALUMINIUM CALCIUM        PHOSPHATES &amp; PHOSPHATIC  CHALK, UNGROUND</v>
          </cell>
          <cell r="I1324">
            <v>100.00001583333332</v>
          </cell>
          <cell r="J1324">
            <v>102.90005999999998</v>
          </cell>
          <cell r="K1324">
            <v>102.90005999999998</v>
          </cell>
          <cell r="L1324">
            <v>102.90005999999998</v>
          </cell>
          <cell r="M1324">
            <v>112.72380000000001</v>
          </cell>
          <cell r="N1324">
            <v>125.7221875</v>
          </cell>
        </row>
        <row r="1325">
          <cell r="F1325">
            <v>451</v>
          </cell>
          <cell r="G1325" t="str">
            <v>35118(22)451</v>
          </cell>
          <cell r="H1325" t="str">
            <v>NATURAL CALCIUM          PHOSPHATES, NATURAL      ALUMINIUM CALCIUM        PHOSPHATES &amp; PHOSPHATIC  CHALK, GROUND</v>
          </cell>
          <cell r="I1325">
            <v>100</v>
          </cell>
          <cell r="J1325">
            <v>123.13804999999998</v>
          </cell>
          <cell r="K1325">
            <v>92.906699999999972</v>
          </cell>
          <cell r="L1325">
            <v>89.252571666666668</v>
          </cell>
          <cell r="M1325">
            <v>88.752383333333327</v>
          </cell>
          <cell r="N1325">
            <v>102.23633250000002</v>
          </cell>
        </row>
        <row r="1326">
          <cell r="F1326">
            <v>452</v>
          </cell>
          <cell r="G1326" t="str">
            <v>35118(22)452</v>
          </cell>
          <cell r="H1326" t="str">
            <v>AMMONIUM NITRATE, WHETHEROR NOT IN AQUEOUS        SOLUTION</v>
          </cell>
          <cell r="I1326">
            <v>99.999996666666647</v>
          </cell>
          <cell r="J1326">
            <v>107.03979</v>
          </cell>
          <cell r="K1326">
            <v>93.432963333333333</v>
          </cell>
          <cell r="L1326">
            <v>93.489520000000027</v>
          </cell>
          <cell r="M1326">
            <v>101.27018000000001</v>
          </cell>
          <cell r="N1326">
            <v>116.83150000000001</v>
          </cell>
        </row>
        <row r="1327">
          <cell r="F1327">
            <v>453</v>
          </cell>
          <cell r="G1327" t="str">
            <v>35118(22)453</v>
          </cell>
          <cell r="H1327" t="str">
            <v>AMMONIUM SULPHATE</v>
          </cell>
          <cell r="I1327">
            <v>100.00000083333333</v>
          </cell>
          <cell r="J1327">
            <v>108.51591583333331</v>
          </cell>
          <cell r="K1327">
            <v>117.15437249999999</v>
          </cell>
          <cell r="L1327">
            <v>113.17531999999999</v>
          </cell>
          <cell r="M1327">
            <v>213.90011000000004</v>
          </cell>
          <cell r="N1327">
            <v>211.03428166666663</v>
          </cell>
        </row>
        <row r="1328">
          <cell r="F1328">
            <v>454</v>
          </cell>
          <cell r="G1328" t="str">
            <v>35118(22)454</v>
          </cell>
          <cell r="H1328" t="str">
            <v>UREA, WHETHER OR NOT IN  AQUEOUS SOLUTION</v>
          </cell>
          <cell r="I1328">
            <v>100.00000333333334</v>
          </cell>
          <cell r="J1328">
            <v>108.90876000000003</v>
          </cell>
          <cell r="K1328">
            <v>117.4060375</v>
          </cell>
          <cell r="L1328">
            <v>115.09299000000001</v>
          </cell>
          <cell r="M1328">
            <v>136.43977666666669</v>
          </cell>
          <cell r="N1328">
            <v>128.47315666666665</v>
          </cell>
        </row>
        <row r="1329">
          <cell r="F1329">
            <v>455</v>
          </cell>
          <cell r="G1329" t="str">
            <v>35118(22)455</v>
          </cell>
          <cell r="H1329" t="str">
            <v>OTHER MINERAL OR CHEMICALFERTILIZERS, NITROGENOUS</v>
          </cell>
          <cell r="I1329">
            <v>99.999998333333323</v>
          </cell>
          <cell r="J1329">
            <v>104.95796666666668</v>
          </cell>
          <cell r="K1329">
            <v>101.89525416666666</v>
          </cell>
          <cell r="L1329">
            <v>103.79372000000001</v>
          </cell>
          <cell r="M1329">
            <v>128.14140083333331</v>
          </cell>
          <cell r="N1329">
            <v>129.06504749999999</v>
          </cell>
        </row>
        <row r="1330">
          <cell r="F1330">
            <v>456</v>
          </cell>
          <cell r="G1330" t="str">
            <v>35118(22)456</v>
          </cell>
          <cell r="H1330" t="str">
            <v>OTHER PHOSPHATIC, MINERALOR CHEMICAL FERTILIZERS</v>
          </cell>
          <cell r="I1330">
            <v>99.999998333333323</v>
          </cell>
          <cell r="J1330">
            <v>104.95796666666668</v>
          </cell>
          <cell r="K1330">
            <v>101.89525416666666</v>
          </cell>
          <cell r="L1330">
            <v>103.79372000000001</v>
          </cell>
          <cell r="M1330">
            <v>128.14140083333331</v>
          </cell>
          <cell r="N1330">
            <v>129.06504749999999</v>
          </cell>
        </row>
        <row r="1331">
          <cell r="F1331">
            <v>457</v>
          </cell>
          <cell r="G1331" t="str">
            <v>35118(22)457</v>
          </cell>
          <cell r="H1331" t="str">
            <v>POTASSIUM CHLORIDE</v>
          </cell>
          <cell r="I1331">
            <v>100</v>
          </cell>
          <cell r="J1331">
            <v>102.744</v>
          </cell>
          <cell r="K1331">
            <v>97.382630000000006</v>
          </cell>
          <cell r="L1331">
            <v>99.759170000000026</v>
          </cell>
          <cell r="M1331">
            <v>99.759170000000026</v>
          </cell>
          <cell r="N1331">
            <v>99.759170000000026</v>
          </cell>
        </row>
        <row r="1332">
          <cell r="F1332">
            <v>458</v>
          </cell>
          <cell r="G1332" t="str">
            <v>35118(22)458</v>
          </cell>
          <cell r="H1332" t="str">
            <v>OTHER POTASSIC           FERTILIZERS</v>
          </cell>
          <cell r="I1332">
            <v>99.999998333333323</v>
          </cell>
          <cell r="J1332">
            <v>104.95796666666668</v>
          </cell>
          <cell r="K1332">
            <v>101.89525416666666</v>
          </cell>
          <cell r="L1332">
            <v>103.79372000000001</v>
          </cell>
          <cell r="M1332">
            <v>128.14140083333331</v>
          </cell>
          <cell r="N1332">
            <v>129.06504749999999</v>
          </cell>
        </row>
        <row r="1333">
          <cell r="F1333">
            <v>459</v>
          </cell>
          <cell r="G1333" t="str">
            <v>35118(22)459</v>
          </cell>
          <cell r="H1333" t="str">
            <v>MINERAL OR CHEMICAL      FERTILIZERS CONT. THE 3  FERTILISING ELEMENTS     NITROGEN, PHOSPHORUS &amp;   POTASSIUM</v>
          </cell>
          <cell r="I1333">
            <v>100</v>
          </cell>
          <cell r="J1333">
            <v>106.78039999999999</v>
          </cell>
          <cell r="K1333">
            <v>94.093996666666669</v>
          </cell>
          <cell r="L1333">
            <v>105.79219666666668</v>
          </cell>
          <cell r="M1333">
            <v>121.25493750000001</v>
          </cell>
          <cell r="N1333">
            <v>127.75755999999998</v>
          </cell>
        </row>
        <row r="1334">
          <cell r="F1334">
            <v>460</v>
          </cell>
          <cell r="G1334" t="str">
            <v>35118(22)460</v>
          </cell>
          <cell r="H1334" t="str">
            <v>DIAMMONIUM               HYDROGENORTHOPHOSPHATE</v>
          </cell>
          <cell r="I1334">
            <v>100</v>
          </cell>
          <cell r="J1334">
            <v>85.605680000000021</v>
          </cell>
          <cell r="K1334">
            <v>77.100169999999991</v>
          </cell>
          <cell r="L1334">
            <v>83.289935</v>
          </cell>
          <cell r="M1334">
            <v>99.516120833333332</v>
          </cell>
          <cell r="N1334">
            <v>100.80365999999999</v>
          </cell>
        </row>
        <row r="1335">
          <cell r="F1335">
            <v>461</v>
          </cell>
          <cell r="G1335" t="str">
            <v>35118(22)461</v>
          </cell>
          <cell r="H1335" t="str">
            <v>OTHER FERTILIZERS        INCLUDING FERTILIZERS IN TABLETS</v>
          </cell>
          <cell r="I1335">
            <v>99.999996666666675</v>
          </cell>
          <cell r="J1335">
            <v>106.45394416666666</v>
          </cell>
          <cell r="K1335">
            <v>98.210205833333333</v>
          </cell>
          <cell r="L1335">
            <v>104.99711750000002</v>
          </cell>
          <cell r="M1335">
            <v>111.29662333333333</v>
          </cell>
          <cell r="N1335">
            <v>118.09583000000001</v>
          </cell>
        </row>
        <row r="1336">
          <cell r="F1336">
            <v>462</v>
          </cell>
          <cell r="G1336" t="str">
            <v>35119(22)462</v>
          </cell>
          <cell r="H1336" t="str">
            <v>OTHER INSECTICIDES,      LIQUID</v>
          </cell>
          <cell r="I1336">
            <v>99.999982500000002</v>
          </cell>
          <cell r="J1336">
            <v>121.29082000000001</v>
          </cell>
          <cell r="K1336">
            <v>120.08529000000001</v>
          </cell>
          <cell r="L1336">
            <v>99.615516666666679</v>
          </cell>
          <cell r="M1336">
            <v>85.264496666666673</v>
          </cell>
          <cell r="N1336">
            <v>79.855148333333332</v>
          </cell>
        </row>
        <row r="1337">
          <cell r="F1337">
            <v>463</v>
          </cell>
          <cell r="G1337" t="str">
            <v>35119(22)463</v>
          </cell>
          <cell r="H1337" t="str">
            <v>FUNGICIDES, NON-LIQUID</v>
          </cell>
          <cell r="I1337">
            <v>99.999996666666675</v>
          </cell>
          <cell r="J1337">
            <v>81.945279166666666</v>
          </cell>
          <cell r="K1337">
            <v>89.553511666666651</v>
          </cell>
          <cell r="L1337">
            <v>86.399907500000012</v>
          </cell>
          <cell r="M1337">
            <v>95.981660833333322</v>
          </cell>
          <cell r="N1337">
            <v>99.609540833333341</v>
          </cell>
        </row>
        <row r="1338">
          <cell r="F1338">
            <v>464</v>
          </cell>
          <cell r="G1338" t="str">
            <v>35119(22)464</v>
          </cell>
          <cell r="H1338" t="str">
            <v>OTHER HERBICIDES NON-    LIQUID</v>
          </cell>
          <cell r="I1338">
            <v>99.999984999999981</v>
          </cell>
          <cell r="J1338">
            <v>110.15171833333332</v>
          </cell>
          <cell r="K1338">
            <v>111.44145166666669</v>
          </cell>
          <cell r="L1338">
            <v>95.874052500000005</v>
          </cell>
          <cell r="M1338">
            <v>88.298629166666672</v>
          </cell>
          <cell r="N1338">
            <v>85.447806666666665</v>
          </cell>
        </row>
        <row r="1339">
          <cell r="F1339">
            <v>465</v>
          </cell>
          <cell r="G1339" t="str">
            <v>35121(22)465</v>
          </cell>
          <cell r="H1339" t="str">
            <v>SILICON DIOXIDE</v>
          </cell>
          <cell r="I1339">
            <v>100</v>
          </cell>
          <cell r="J1339">
            <v>99.713560000000001</v>
          </cell>
          <cell r="K1339">
            <v>99.073481666666652</v>
          </cell>
          <cell r="L1339">
            <v>99.157040000000009</v>
          </cell>
          <cell r="M1339">
            <v>96.890860000000004</v>
          </cell>
          <cell r="N1339">
            <v>98.314850833333324</v>
          </cell>
        </row>
        <row r="1340">
          <cell r="F1340">
            <v>466</v>
          </cell>
          <cell r="G1340" t="str">
            <v>35122(22)466</v>
          </cell>
          <cell r="H1340" t="str">
            <v>STYRENE-BUTADIENE RUBBER CARBOXYLATED             STYRENE-BUTADIENE        RUBBER-LATEX</v>
          </cell>
          <cell r="I1340">
            <v>100.00000083333333</v>
          </cell>
          <cell r="J1340">
            <v>90.690503333333339</v>
          </cell>
          <cell r="K1340">
            <v>81.226878333333332</v>
          </cell>
          <cell r="L1340">
            <v>87.443486666666658</v>
          </cell>
          <cell r="M1340">
            <v>95.437731666666664</v>
          </cell>
          <cell r="N1340">
            <v>98.551171666666647</v>
          </cell>
        </row>
        <row r="1341">
          <cell r="F1341">
            <v>467</v>
          </cell>
          <cell r="G1341" t="str">
            <v>35122(22)467</v>
          </cell>
          <cell r="H1341" t="str">
            <v>OTHER LATEX OTHER THAN   IN PRIMARY FORMS</v>
          </cell>
          <cell r="I1341">
            <v>99.99871083333332</v>
          </cell>
          <cell r="J1341">
            <v>97.582508333333351</v>
          </cell>
          <cell r="K1341">
            <v>96.326078333333328</v>
          </cell>
          <cell r="L1341">
            <v>117.49204333333334</v>
          </cell>
          <cell r="M1341">
            <v>131.28052416666668</v>
          </cell>
          <cell r="N1341">
            <v>199.93299083333332</v>
          </cell>
        </row>
        <row r="1342">
          <cell r="F1342">
            <v>468</v>
          </cell>
          <cell r="G1342" t="str">
            <v>35122(22)468</v>
          </cell>
          <cell r="H1342" t="str">
            <v>BUTADIENE RUBBER, IN     PRIMARY FORMS</v>
          </cell>
          <cell r="I1342">
            <v>100</v>
          </cell>
          <cell r="J1342">
            <v>100</v>
          </cell>
          <cell r="K1342">
            <v>92.968859999999964</v>
          </cell>
          <cell r="L1342">
            <v>106.81145249999997</v>
          </cell>
          <cell r="M1342">
            <v>126.77894333333336</v>
          </cell>
          <cell r="N1342">
            <v>163.64130000000003</v>
          </cell>
        </row>
        <row r="1343">
          <cell r="F1343">
            <v>469</v>
          </cell>
          <cell r="G1343" t="str">
            <v>35122(22)469</v>
          </cell>
          <cell r="H1343" t="str">
            <v>CHLOROPRENE RUBBER IN    PRIMARY FORMS</v>
          </cell>
          <cell r="I1343">
            <v>99.999885833333337</v>
          </cell>
          <cell r="J1343">
            <v>105.17170666666668</v>
          </cell>
          <cell r="K1343">
            <v>98.529818333333338</v>
          </cell>
          <cell r="L1343">
            <v>97.022667499999983</v>
          </cell>
          <cell r="M1343">
            <v>93.68069083333333</v>
          </cell>
          <cell r="N1343">
            <v>103.21293333333335</v>
          </cell>
        </row>
        <row r="1344">
          <cell r="F1344">
            <v>470</v>
          </cell>
          <cell r="G1344" t="str">
            <v>35122(22)470</v>
          </cell>
          <cell r="H1344" t="str">
            <v>ACRYLONITRILE-BUTADIENE  RUBBER LATEX</v>
          </cell>
          <cell r="I1344">
            <v>100.00013250000001</v>
          </cell>
          <cell r="J1344">
            <v>142.03087666666667</v>
          </cell>
          <cell r="K1344">
            <v>125.99687083333336</v>
          </cell>
          <cell r="L1344">
            <v>120.11071583333334</v>
          </cell>
          <cell r="M1344">
            <v>123.6897566666667</v>
          </cell>
          <cell r="N1344">
            <v>122.82103000000002</v>
          </cell>
        </row>
        <row r="1345">
          <cell r="F1345">
            <v>471</v>
          </cell>
          <cell r="G1345" t="str">
            <v>35122(22)471</v>
          </cell>
          <cell r="H1345" t="str">
            <v>ACRYLONITRILE-BUTADIENE  RUBBER IN PRIMARY FORMS</v>
          </cell>
          <cell r="I1345">
            <v>100.00008416666665</v>
          </cell>
          <cell r="J1345">
            <v>104.7986558333333</v>
          </cell>
          <cell r="K1345">
            <v>102.72158416666669</v>
          </cell>
          <cell r="L1345">
            <v>109.74896833333332</v>
          </cell>
          <cell r="M1345">
            <v>115.85223833333335</v>
          </cell>
          <cell r="N1345">
            <v>126.24840833333334</v>
          </cell>
        </row>
        <row r="1346">
          <cell r="F1346">
            <v>472</v>
          </cell>
          <cell r="G1346" t="str">
            <v>35122(22)472</v>
          </cell>
          <cell r="H1346" t="str">
            <v>ETHYLENE-PROPYLENE-NON-  CONJUGATED DIENE RUBBER  IN PRIMARY FORM</v>
          </cell>
          <cell r="I1346">
            <v>100</v>
          </cell>
          <cell r="J1346">
            <v>102.23240166666669</v>
          </cell>
          <cell r="K1346">
            <v>98.312973333333332</v>
          </cell>
          <cell r="L1346">
            <v>106.02821333333334</v>
          </cell>
          <cell r="M1346">
            <v>112.23821833333334</v>
          </cell>
          <cell r="N1346">
            <v>112.65270666666667</v>
          </cell>
        </row>
        <row r="1347">
          <cell r="F1347">
            <v>473</v>
          </cell>
          <cell r="G1347" t="str">
            <v>35122(22)473</v>
          </cell>
          <cell r="H1347" t="str">
            <v>LATEX</v>
          </cell>
          <cell r="I1347">
            <v>99.999798333333331</v>
          </cell>
          <cell r="J1347">
            <v>81.224841666666663</v>
          </cell>
          <cell r="K1347">
            <v>70.660795833333339</v>
          </cell>
          <cell r="L1347">
            <v>74.662165833333333</v>
          </cell>
          <cell r="M1347">
            <v>74.832362500000002</v>
          </cell>
          <cell r="N1347">
            <v>80.291398333333333</v>
          </cell>
        </row>
        <row r="1348">
          <cell r="F1348">
            <v>474</v>
          </cell>
          <cell r="G1348" t="str">
            <v>35122(22)474</v>
          </cell>
          <cell r="H1348" t="str">
            <v>LATEX, IN PRIMARY FORMS</v>
          </cell>
          <cell r="I1348">
            <v>100.00000416666668</v>
          </cell>
          <cell r="J1348">
            <v>111.58881916666667</v>
          </cell>
          <cell r="K1348">
            <v>107.19646416666664</v>
          </cell>
          <cell r="L1348">
            <v>114.80844583333335</v>
          </cell>
          <cell r="M1348">
            <v>123.59883666666667</v>
          </cell>
          <cell r="N1348">
            <v>127.35602583333332</v>
          </cell>
        </row>
        <row r="1349">
          <cell r="F1349">
            <v>475</v>
          </cell>
          <cell r="G1349" t="str">
            <v>35123(22)475</v>
          </cell>
          <cell r="H1349" t="str">
            <v>POLYETHYLENE HAVING A    SPECIFIC GRAVITY OF LESS THAN 0.94 IN PRIMARY     FORMS</v>
          </cell>
          <cell r="I1349">
            <v>99.9990825</v>
          </cell>
          <cell r="J1349">
            <v>89.000328333333343</v>
          </cell>
          <cell r="K1349">
            <v>79.838528333333343</v>
          </cell>
          <cell r="L1349">
            <v>91.847607499999967</v>
          </cell>
          <cell r="M1349">
            <v>107.46169999999999</v>
          </cell>
          <cell r="N1349">
            <v>110.21713</v>
          </cell>
        </row>
        <row r="1350">
          <cell r="F1350">
            <v>476</v>
          </cell>
          <cell r="G1350" t="str">
            <v>35123(22)476</v>
          </cell>
          <cell r="H1350" t="str">
            <v>POLYETHYLENE HAVING A    SPECIFIC GRAVITY OF MORE THAN 0.94 IN PRIMARY     FORMS</v>
          </cell>
          <cell r="I1350">
            <v>99.998990000000006</v>
          </cell>
          <cell r="J1350">
            <v>88.640644166666661</v>
          </cell>
          <cell r="K1350">
            <v>78.623034166666685</v>
          </cell>
          <cell r="L1350">
            <v>87.527569999999997</v>
          </cell>
          <cell r="M1350">
            <v>122.26033749999996</v>
          </cell>
          <cell r="N1350">
            <v>131.34195666666665</v>
          </cell>
        </row>
        <row r="1351">
          <cell r="F1351">
            <v>477</v>
          </cell>
          <cell r="G1351" t="str">
            <v>35123(22)477</v>
          </cell>
          <cell r="H1351" t="str">
            <v>ETHYLENE-VINYL ACETATE   COPOLYMERS, IN PRIMARY   FORMS</v>
          </cell>
          <cell r="I1351">
            <v>99.999548333333323</v>
          </cell>
          <cell r="J1351">
            <v>101.43226583333332</v>
          </cell>
          <cell r="K1351">
            <v>100.82966000000002</v>
          </cell>
          <cell r="L1351">
            <v>120.11018249999999</v>
          </cell>
          <cell r="M1351">
            <v>138.16969749999998</v>
          </cell>
          <cell r="N1351">
            <v>141.10576666666665</v>
          </cell>
        </row>
        <row r="1352">
          <cell r="F1352">
            <v>478</v>
          </cell>
          <cell r="G1352" t="str">
            <v>35123(22)478</v>
          </cell>
          <cell r="H1352" t="str">
            <v>POLYMERS OF ETHYLENE IN  OTHER FORMS</v>
          </cell>
          <cell r="I1352">
            <v>99.999997500000006</v>
          </cell>
          <cell r="J1352">
            <v>90.854824999999991</v>
          </cell>
          <cell r="K1352">
            <v>72.851000833333316</v>
          </cell>
          <cell r="L1352">
            <v>76.862465000000014</v>
          </cell>
          <cell r="M1352">
            <v>95.510981666666694</v>
          </cell>
          <cell r="N1352">
            <v>126.36103333333332</v>
          </cell>
        </row>
        <row r="1353">
          <cell r="F1353">
            <v>479</v>
          </cell>
          <cell r="G1353" t="str">
            <v>35123(22)479</v>
          </cell>
          <cell r="H1353" t="str">
            <v>EXPANSIBLE POLYSTYRENE INPRIMARY FORMS</v>
          </cell>
          <cell r="I1353">
            <v>100</v>
          </cell>
          <cell r="J1353">
            <v>76.271190000000018</v>
          </cell>
          <cell r="K1353">
            <v>77.401129999999995</v>
          </cell>
          <cell r="L1353">
            <v>92.278720000000007</v>
          </cell>
          <cell r="M1353">
            <v>98.210920000000016</v>
          </cell>
          <cell r="N1353">
            <v>100.18832</v>
          </cell>
        </row>
        <row r="1354">
          <cell r="F1354">
            <v>480</v>
          </cell>
          <cell r="G1354" t="str">
            <v>35123(22)480</v>
          </cell>
          <cell r="H1354" t="str">
            <v>POLYSTYRENE FOR GENERAL  PURPOSE IN PRIMARY FORMS</v>
          </cell>
          <cell r="I1354">
            <v>100.0000325</v>
          </cell>
          <cell r="J1354">
            <v>87.067725833333327</v>
          </cell>
          <cell r="K1354">
            <v>87.927226666666655</v>
          </cell>
          <cell r="L1354">
            <v>90.567315833333339</v>
          </cell>
          <cell r="M1354">
            <v>94.792854166666672</v>
          </cell>
          <cell r="N1354">
            <v>107.21948</v>
          </cell>
        </row>
        <row r="1355">
          <cell r="F1355">
            <v>481</v>
          </cell>
          <cell r="G1355" t="str">
            <v>35123(22)481</v>
          </cell>
          <cell r="H1355" t="str">
            <v>HIGH IMPACT POLYSTYRENE</v>
          </cell>
          <cell r="I1355">
            <v>100.00014250000001</v>
          </cell>
          <cell r="J1355">
            <v>99.725890000000021</v>
          </cell>
          <cell r="K1355">
            <v>99.725890000000021</v>
          </cell>
          <cell r="L1355">
            <v>99.725890000000021</v>
          </cell>
          <cell r="M1355">
            <v>99.725890000000021</v>
          </cell>
          <cell r="N1355">
            <v>109.68549</v>
          </cell>
        </row>
        <row r="1356">
          <cell r="F1356">
            <v>482</v>
          </cell>
          <cell r="G1356" t="str">
            <v>35123(22)482</v>
          </cell>
          <cell r="H1356" t="str">
            <v>OTHER POLYSTYRENE IN     PRIMARY FORMS</v>
          </cell>
          <cell r="I1356">
            <v>99.99964333333331</v>
          </cell>
          <cell r="J1356">
            <v>68.638352500000011</v>
          </cell>
          <cell r="K1356">
            <v>88.320643333333336</v>
          </cell>
          <cell r="L1356">
            <v>96.459625833333348</v>
          </cell>
          <cell r="M1356">
            <v>102.35158916666668</v>
          </cell>
          <cell r="N1356">
            <v>109.04207416666665</v>
          </cell>
        </row>
        <row r="1357">
          <cell r="F1357">
            <v>483</v>
          </cell>
          <cell r="G1357" t="str">
            <v>35123(22)483</v>
          </cell>
          <cell r="H1357" t="str">
            <v>STYRENE-ACRYLONITRILE    COPOLYMERS IN OTHER FORMS</v>
          </cell>
          <cell r="I1357">
            <v>100.0001341666667</v>
          </cell>
          <cell r="J1357">
            <v>72.818409166666669</v>
          </cell>
          <cell r="K1357">
            <v>74.552353333333343</v>
          </cell>
          <cell r="L1357">
            <v>86.827574166666651</v>
          </cell>
          <cell r="M1357">
            <v>90.177239999999998</v>
          </cell>
          <cell r="N1357">
            <v>110.39906333333336</v>
          </cell>
        </row>
        <row r="1358">
          <cell r="F1358">
            <v>484</v>
          </cell>
          <cell r="G1358" t="str">
            <v>35123(22)484</v>
          </cell>
          <cell r="H1358" t="str">
            <v>ACRYLONITRILE-BUTADIENE- STYRENE COPOLYMERS IN    OTHER FORMS</v>
          </cell>
          <cell r="I1358">
            <v>100</v>
          </cell>
          <cell r="J1358">
            <v>84.608619999999988</v>
          </cell>
          <cell r="K1358">
            <v>84.52067000000001</v>
          </cell>
          <cell r="L1358">
            <v>83.150106666666687</v>
          </cell>
          <cell r="M1358">
            <v>88.412490833333337</v>
          </cell>
          <cell r="N1358">
            <v>102.92436000000001</v>
          </cell>
        </row>
        <row r="1359">
          <cell r="F1359">
            <v>485</v>
          </cell>
          <cell r="G1359" t="str">
            <v>35123(22)485</v>
          </cell>
          <cell r="H1359" t="str">
            <v>OTHER POLYMERS OF STYRENEIN OTHER FORMS</v>
          </cell>
          <cell r="I1359">
            <v>100.00000083333333</v>
          </cell>
          <cell r="J1359">
            <v>86.965170000000029</v>
          </cell>
          <cell r="K1359">
            <v>86.965170000000029</v>
          </cell>
          <cell r="L1359">
            <v>102.08955</v>
          </cell>
          <cell r="M1359">
            <v>113.96351333333334</v>
          </cell>
          <cell r="N1359">
            <v>137.71144000000001</v>
          </cell>
        </row>
        <row r="1360">
          <cell r="F1360">
            <v>486</v>
          </cell>
          <cell r="G1360" t="str">
            <v>35123(22)486</v>
          </cell>
          <cell r="H1360" t="str">
            <v>POLY (VINYL CHLORIDE),   NOT MIXED WITH ANY OTHER SUBSTANCES, IN PRIMARY   FORMS</v>
          </cell>
          <cell r="I1360">
            <v>100</v>
          </cell>
          <cell r="J1360">
            <v>73.520250000000004</v>
          </cell>
          <cell r="K1360">
            <v>77.570089999999993</v>
          </cell>
          <cell r="L1360">
            <v>74.55866833333333</v>
          </cell>
          <cell r="M1360">
            <v>114.97923083333335</v>
          </cell>
          <cell r="N1360">
            <v>109.52751583333331</v>
          </cell>
        </row>
        <row r="1361">
          <cell r="F1361">
            <v>487</v>
          </cell>
          <cell r="G1361" t="str">
            <v>35123(22)487</v>
          </cell>
          <cell r="H1361" t="str">
            <v>OTHER POLY (VINYL        CHLORIDE), PLASTICISED,  NOT  IN THE FORM OF      DISPERSION</v>
          </cell>
          <cell r="I1361">
            <v>100</v>
          </cell>
          <cell r="J1361">
            <v>77.089790000000008</v>
          </cell>
          <cell r="K1361">
            <v>79.874532500000001</v>
          </cell>
          <cell r="L1361">
            <v>76.83977583333332</v>
          </cell>
          <cell r="M1361">
            <v>112.10564166666663</v>
          </cell>
          <cell r="N1361">
            <v>108.01069166666669</v>
          </cell>
        </row>
        <row r="1362">
          <cell r="F1362">
            <v>488</v>
          </cell>
          <cell r="G1362" t="str">
            <v>35123(22)488</v>
          </cell>
          <cell r="H1362" t="str">
            <v>POLYTETRAFLUOROETHYLENE, IN PRIMARY FORMS</v>
          </cell>
          <cell r="I1362">
            <v>100</v>
          </cell>
          <cell r="J1362">
            <v>100.10707000000001</v>
          </cell>
          <cell r="K1362">
            <v>94.734120833333321</v>
          </cell>
          <cell r="L1362">
            <v>91.54889</v>
          </cell>
          <cell r="M1362">
            <v>93.576020000000014</v>
          </cell>
          <cell r="N1362">
            <v>98.229839999999982</v>
          </cell>
        </row>
        <row r="1363">
          <cell r="F1363">
            <v>489</v>
          </cell>
          <cell r="G1363" t="str">
            <v>35123(22)489</v>
          </cell>
          <cell r="H1363" t="str">
            <v>POLYACETALS, IN PRIMARY  FORMS</v>
          </cell>
          <cell r="I1363">
            <v>100.00000083333335</v>
          </cell>
          <cell r="J1363">
            <v>99.802200000000028</v>
          </cell>
          <cell r="K1363">
            <v>137.30808999999999</v>
          </cell>
          <cell r="L1363">
            <v>114.457945</v>
          </cell>
          <cell r="M1363">
            <v>151.38927833333327</v>
          </cell>
          <cell r="N1363">
            <v>132.63633583333333</v>
          </cell>
        </row>
        <row r="1364">
          <cell r="F1364">
            <v>490</v>
          </cell>
          <cell r="G1364" t="str">
            <v>35123(22)490</v>
          </cell>
          <cell r="H1364" t="str">
            <v>OTHER POLYETHERS, IN     PRIMARY FORMS</v>
          </cell>
          <cell r="I1364">
            <v>100.00031083333333</v>
          </cell>
          <cell r="J1364">
            <v>104.49758</v>
          </cell>
          <cell r="K1364">
            <v>104.49758</v>
          </cell>
          <cell r="L1364">
            <v>104.49758</v>
          </cell>
          <cell r="M1364">
            <v>104.49758</v>
          </cell>
          <cell r="N1364">
            <v>107.40802999999998</v>
          </cell>
        </row>
        <row r="1365">
          <cell r="F1365">
            <v>491</v>
          </cell>
          <cell r="G1365" t="str">
            <v>35123(22)491</v>
          </cell>
          <cell r="H1365" t="str">
            <v>EPOXIDE RESINS, IN       PRIMARY FORMS</v>
          </cell>
          <cell r="I1365">
            <v>99.999963333333341</v>
          </cell>
          <cell r="J1365">
            <v>91.18243750000002</v>
          </cell>
          <cell r="K1365">
            <v>90.164489166666684</v>
          </cell>
          <cell r="L1365">
            <v>89.15776666666666</v>
          </cell>
          <cell r="M1365">
            <v>86.24904916666668</v>
          </cell>
          <cell r="N1365">
            <v>94.609415833333316</v>
          </cell>
        </row>
        <row r="1366">
          <cell r="F1366">
            <v>492</v>
          </cell>
          <cell r="G1366" t="str">
            <v>35123(22)492</v>
          </cell>
          <cell r="H1366" t="str">
            <v>POLYCARBONATES, IN       PRIMARY FORMS</v>
          </cell>
          <cell r="I1366">
            <v>100</v>
          </cell>
          <cell r="J1366">
            <v>104.65517583333337</v>
          </cell>
          <cell r="K1366">
            <v>248.96552000000005</v>
          </cell>
          <cell r="L1366">
            <v>259.08045833333335</v>
          </cell>
          <cell r="M1366">
            <v>273.21839083333327</v>
          </cell>
          <cell r="N1366">
            <v>307.93103000000008</v>
          </cell>
        </row>
        <row r="1367">
          <cell r="F1367">
            <v>493</v>
          </cell>
          <cell r="G1367" t="str">
            <v>35123(22)493</v>
          </cell>
          <cell r="H1367" t="str">
            <v>POLY (ETHYLENE TEREPHTHA-LATE), IN PRIMARY FORMS</v>
          </cell>
          <cell r="I1367">
            <v>99.999999166666669</v>
          </cell>
          <cell r="J1367">
            <v>95.323582499999986</v>
          </cell>
          <cell r="K1367">
            <v>90.757978333333327</v>
          </cell>
          <cell r="L1367">
            <v>122.65070749999998</v>
          </cell>
          <cell r="M1367">
            <v>150.70922166666668</v>
          </cell>
          <cell r="N1367">
            <v>202.85904333333332</v>
          </cell>
        </row>
        <row r="1368">
          <cell r="F1368">
            <v>494</v>
          </cell>
          <cell r="G1368" t="str">
            <v>35123(22)494</v>
          </cell>
          <cell r="H1368" t="str">
            <v>OTHER UNSATURATED        POLYESTERS, OTHER THAN INNON-RIGID CELLULAR BLOCKS</v>
          </cell>
          <cell r="I1368">
            <v>100</v>
          </cell>
          <cell r="J1368">
            <v>81.933920833333332</v>
          </cell>
          <cell r="K1368">
            <v>115.54908666666668</v>
          </cell>
          <cell r="L1368">
            <v>119.154385</v>
          </cell>
          <cell r="M1368">
            <v>120.77170499999997</v>
          </cell>
          <cell r="N1368">
            <v>136.02062333333336</v>
          </cell>
        </row>
        <row r="1369">
          <cell r="F1369">
            <v>495</v>
          </cell>
          <cell r="G1369" t="str">
            <v>35123(22)495</v>
          </cell>
          <cell r="H1369" t="str">
            <v>OTHER POLYESTERS, O/T    UNSATURATED, IN PRIMARY  FORMS</v>
          </cell>
          <cell r="I1369">
            <v>100.00000250000002</v>
          </cell>
          <cell r="J1369">
            <v>97.41711500000001</v>
          </cell>
          <cell r="K1369">
            <v>88.550502500000007</v>
          </cell>
          <cell r="L1369">
            <v>97.571314999999998</v>
          </cell>
          <cell r="M1369">
            <v>98.663582500000018</v>
          </cell>
          <cell r="N1369">
            <v>112.18196000000003</v>
          </cell>
        </row>
        <row r="1370">
          <cell r="F1370">
            <v>496</v>
          </cell>
          <cell r="G1370" t="str">
            <v>35123(22)496</v>
          </cell>
          <cell r="H1370" t="str">
            <v>POLYPROPYLENE IN RESINS</v>
          </cell>
          <cell r="I1370">
            <v>100.00012166666669</v>
          </cell>
          <cell r="J1370">
            <v>99.955429999999993</v>
          </cell>
          <cell r="K1370">
            <v>90.367019999999997</v>
          </cell>
          <cell r="L1370">
            <v>94.870274166666661</v>
          </cell>
          <cell r="M1370">
            <v>92.806179999999955</v>
          </cell>
          <cell r="N1370">
            <v>92.806179999999955</v>
          </cell>
        </row>
        <row r="1371">
          <cell r="F1371">
            <v>497</v>
          </cell>
          <cell r="G1371" t="str">
            <v>35123(22)497</v>
          </cell>
          <cell r="H1371" t="str">
            <v>POLYPROPYLENE IN OTHER   FORMS</v>
          </cell>
          <cell r="I1371">
            <v>100.00005000000002</v>
          </cell>
          <cell r="J1371">
            <v>100.49169666666666</v>
          </cell>
          <cell r="K1371">
            <v>93.913618333333346</v>
          </cell>
          <cell r="L1371">
            <v>97.17054083333332</v>
          </cell>
          <cell r="M1371">
            <v>100.67631666666666</v>
          </cell>
          <cell r="N1371">
            <v>101.90399499999999</v>
          </cell>
        </row>
        <row r="1372">
          <cell r="F1372">
            <v>498</v>
          </cell>
          <cell r="G1372" t="str">
            <v>35123(22)498</v>
          </cell>
          <cell r="H1372" t="str">
            <v>PROPYLENE COPOLYMERS IN  PRIMARY FORMS</v>
          </cell>
          <cell r="I1372">
            <v>100.000125</v>
          </cell>
          <cell r="J1372">
            <v>107.24554000000003</v>
          </cell>
          <cell r="K1372">
            <v>102.30204833333333</v>
          </cell>
          <cell r="L1372">
            <v>105.86602749999997</v>
          </cell>
          <cell r="M1372">
            <v>115.43434999999997</v>
          </cell>
          <cell r="N1372">
            <v>114.6655325</v>
          </cell>
        </row>
        <row r="1373">
          <cell r="F1373">
            <v>499</v>
          </cell>
          <cell r="G1373" t="str">
            <v>35123(22)499</v>
          </cell>
          <cell r="H1373" t="str">
            <v>POLYMERS OF PROPYLENE OR OF OTHER OLERINS IN OTHERFORMS</v>
          </cell>
          <cell r="I1373">
            <v>99.999860833333329</v>
          </cell>
          <cell r="J1373">
            <v>100.46062583333331</v>
          </cell>
          <cell r="K1373">
            <v>99.616609166666677</v>
          </cell>
          <cell r="L1373">
            <v>99.804794166666667</v>
          </cell>
          <cell r="M1373">
            <v>100.94227666666667</v>
          </cell>
          <cell r="N1373">
            <v>97.890776666666682</v>
          </cell>
        </row>
        <row r="1374">
          <cell r="F1374">
            <v>500</v>
          </cell>
          <cell r="G1374" t="str">
            <v>35123(22)500</v>
          </cell>
          <cell r="H1374" t="str">
            <v>OTHER POLY (METHYL       METHACRYLATE) OTHER THAN IN THE FORM OF DISPERSION</v>
          </cell>
          <cell r="I1374">
            <v>100</v>
          </cell>
          <cell r="J1374">
            <v>111.34020999999998</v>
          </cell>
          <cell r="K1374">
            <v>107.42268000000001</v>
          </cell>
          <cell r="L1374">
            <v>126.18556666666666</v>
          </cell>
          <cell r="M1374">
            <v>136.28865999999999</v>
          </cell>
          <cell r="N1374">
            <v>136.28865999999999</v>
          </cell>
        </row>
        <row r="1375">
          <cell r="F1375">
            <v>501</v>
          </cell>
          <cell r="G1375" t="str">
            <v>35123(22)501</v>
          </cell>
          <cell r="H1375" t="str">
            <v>OTHER ACRYLIC POLYMERS   IN THE FORM OF DISPERSION</v>
          </cell>
          <cell r="I1375">
            <v>100</v>
          </cell>
          <cell r="J1375">
            <v>99.071930000000009</v>
          </cell>
          <cell r="K1375">
            <v>101.39210999999997</v>
          </cell>
          <cell r="L1375">
            <v>106.43851499999998</v>
          </cell>
          <cell r="M1375">
            <v>103.94431999999999</v>
          </cell>
          <cell r="N1375">
            <v>103.94431999999999</v>
          </cell>
        </row>
        <row r="1376">
          <cell r="F1376">
            <v>502</v>
          </cell>
          <cell r="G1376" t="str">
            <v>35123(22)502</v>
          </cell>
          <cell r="H1376" t="str">
            <v>OTHER ACRYLIC POLYMERS   IN OTHER FORMS</v>
          </cell>
          <cell r="I1376">
            <v>100.00007500000001</v>
          </cell>
          <cell r="J1376">
            <v>99.366770000000002</v>
          </cell>
          <cell r="K1376">
            <v>97.447993333333343</v>
          </cell>
          <cell r="L1376">
            <v>92.975815833333314</v>
          </cell>
          <cell r="M1376">
            <v>96.678989999999985</v>
          </cell>
          <cell r="N1376">
            <v>99.718793333333309</v>
          </cell>
        </row>
        <row r="1377">
          <cell r="F1377">
            <v>503</v>
          </cell>
          <cell r="G1377" t="str">
            <v>35123(22)503</v>
          </cell>
          <cell r="H1377" t="str">
            <v>POLYAMIDE -6, -11, -12,  -6,6, -6,9, -6,10 OR     -6,12, IN PRIMARY FORMS</v>
          </cell>
          <cell r="I1377">
            <v>100</v>
          </cell>
          <cell r="J1377">
            <v>115.59528250000001</v>
          </cell>
          <cell r="K1377">
            <v>95.267560000000017</v>
          </cell>
          <cell r="L1377">
            <v>102.99071999999998</v>
          </cell>
          <cell r="M1377">
            <v>104.50327</v>
          </cell>
          <cell r="N1377">
            <v>104.50327</v>
          </cell>
        </row>
        <row r="1378">
          <cell r="F1378">
            <v>504</v>
          </cell>
          <cell r="G1378" t="str">
            <v>35123(22)504</v>
          </cell>
          <cell r="H1378" t="str">
            <v>OTHER POLYAMIDES, IN     PRIMARY FORMS</v>
          </cell>
          <cell r="I1378">
            <v>100.00028833333334</v>
          </cell>
          <cell r="J1378">
            <v>85.633351666666698</v>
          </cell>
          <cell r="K1378">
            <v>77.79419333333334</v>
          </cell>
          <cell r="L1378">
            <v>76.409959999999984</v>
          </cell>
          <cell r="M1378">
            <v>76.409959999999984</v>
          </cell>
          <cell r="N1378">
            <v>76.409959999999984</v>
          </cell>
        </row>
        <row r="1379">
          <cell r="F1379">
            <v>505</v>
          </cell>
          <cell r="G1379" t="str">
            <v>35123(22)505</v>
          </cell>
          <cell r="H1379" t="str">
            <v>UREA RESINS; THIOUREA    RESINS, IN PRIMARY FORMS</v>
          </cell>
          <cell r="I1379">
            <v>100.00000166666668</v>
          </cell>
          <cell r="J1379">
            <v>94.730731666666685</v>
          </cell>
          <cell r="K1379">
            <v>95.427112500000007</v>
          </cell>
          <cell r="L1379">
            <v>98.212627500000025</v>
          </cell>
          <cell r="M1379">
            <v>100.64995333333336</v>
          </cell>
          <cell r="N1379">
            <v>101.62488499999999</v>
          </cell>
        </row>
        <row r="1380">
          <cell r="F1380">
            <v>506</v>
          </cell>
          <cell r="G1380" t="str">
            <v>35123(22)506</v>
          </cell>
          <cell r="H1380" t="str">
            <v>MELAMINE RESINS, IN      PRIMARY FORMS</v>
          </cell>
          <cell r="I1380">
            <v>100</v>
          </cell>
          <cell r="J1380">
            <v>97.452800000000011</v>
          </cell>
          <cell r="K1380">
            <v>86.794528333333318</v>
          </cell>
          <cell r="L1380">
            <v>86.30506000000004</v>
          </cell>
          <cell r="M1380">
            <v>82.469280000000012</v>
          </cell>
          <cell r="N1380">
            <v>82.469280000000012</v>
          </cell>
        </row>
        <row r="1381">
          <cell r="F1381">
            <v>507</v>
          </cell>
          <cell r="G1381" t="str">
            <v>35123(22)507</v>
          </cell>
          <cell r="H1381" t="str">
            <v>OTHER AMINO-RESINS IN    PRIMARY FORMS</v>
          </cell>
          <cell r="I1381">
            <v>99.999210833333336</v>
          </cell>
          <cell r="J1381">
            <v>92.251106666666658</v>
          </cell>
          <cell r="K1381">
            <v>92.156989999999979</v>
          </cell>
          <cell r="L1381">
            <v>95.842804999999998</v>
          </cell>
          <cell r="M1381">
            <v>101.04021083333332</v>
          </cell>
          <cell r="N1381">
            <v>102.88629999999998</v>
          </cell>
        </row>
        <row r="1382">
          <cell r="F1382">
            <v>508</v>
          </cell>
          <cell r="G1382" t="str">
            <v>35123(22)508</v>
          </cell>
          <cell r="H1382" t="str">
            <v>PHENOL FORMALDEHYDE IN   SOLID FORM</v>
          </cell>
          <cell r="I1382">
            <v>100.00062333333335</v>
          </cell>
          <cell r="J1382">
            <v>91.948869999999999</v>
          </cell>
          <cell r="K1382">
            <v>102.27442833333335</v>
          </cell>
          <cell r="L1382">
            <v>127.36413250000003</v>
          </cell>
          <cell r="M1382">
            <v>154.47845999999998</v>
          </cell>
          <cell r="N1382">
            <v>156.42520999999999</v>
          </cell>
        </row>
        <row r="1383">
          <cell r="F1383">
            <v>509</v>
          </cell>
          <cell r="G1383" t="str">
            <v>35123(22)509</v>
          </cell>
          <cell r="H1383" t="str">
            <v>OTHER PHENOLIC RESINS,   O/T IN SOLID OR LIQUID   FORM</v>
          </cell>
          <cell r="I1383">
            <v>99.999985833333341</v>
          </cell>
          <cell r="J1383">
            <v>97.057775000000007</v>
          </cell>
          <cell r="K1383">
            <v>93.381335833333324</v>
          </cell>
          <cell r="L1383">
            <v>95.325559166666665</v>
          </cell>
          <cell r="M1383">
            <v>106.53104583333334</v>
          </cell>
          <cell r="N1383">
            <v>108.62467083333334</v>
          </cell>
        </row>
        <row r="1384">
          <cell r="F1384">
            <v>510</v>
          </cell>
          <cell r="G1384" t="str">
            <v>35123(22)510</v>
          </cell>
          <cell r="H1384" t="str">
            <v>POLYURETHANES, IN PRIMARYFORMS</v>
          </cell>
          <cell r="I1384">
            <v>100.00000166666669</v>
          </cell>
          <cell r="J1384">
            <v>93.826365000000024</v>
          </cell>
          <cell r="K1384">
            <v>86.505893333333333</v>
          </cell>
          <cell r="L1384">
            <v>80.278670833333337</v>
          </cell>
          <cell r="M1384">
            <v>79.555199166666654</v>
          </cell>
          <cell r="N1384">
            <v>80.225077500000012</v>
          </cell>
        </row>
        <row r="1385">
          <cell r="F1385">
            <v>511</v>
          </cell>
          <cell r="G1385" t="str">
            <v>35123(22)511</v>
          </cell>
          <cell r="H1385" t="str">
            <v>CELLULOSE NITRATES (INCL.COLLODIONS), IN PRIMARY  FORMS</v>
          </cell>
          <cell r="I1385">
            <v>100.00000583333332</v>
          </cell>
          <cell r="J1385">
            <v>99.3164625</v>
          </cell>
          <cell r="K1385">
            <v>96.057649999999981</v>
          </cell>
          <cell r="L1385">
            <v>96.45136416666665</v>
          </cell>
          <cell r="M1385">
            <v>99.59897749999999</v>
          </cell>
          <cell r="N1385">
            <v>114.44110000000001</v>
          </cell>
        </row>
        <row r="1386">
          <cell r="F1386">
            <v>512</v>
          </cell>
          <cell r="G1386" t="str">
            <v>35123(22)512</v>
          </cell>
          <cell r="H1386" t="str">
            <v>POLY (VINYL ALCOHOL), W/NCONTAINING UNHYDROLYSED  ACETATE GROUPS O/T IN    THE FORM OF DISPERSION</v>
          </cell>
          <cell r="I1386">
            <v>100.00011416666666</v>
          </cell>
          <cell r="J1386">
            <v>109.98977166666666</v>
          </cell>
          <cell r="K1386">
            <v>93.821617500000016</v>
          </cell>
          <cell r="L1386">
            <v>102.01031750000001</v>
          </cell>
          <cell r="M1386">
            <v>111.44390166666665</v>
          </cell>
          <cell r="N1386">
            <v>116.43113333333334</v>
          </cell>
        </row>
        <row r="1387">
          <cell r="F1387">
            <v>513</v>
          </cell>
          <cell r="G1387" t="str">
            <v>35123(22)513</v>
          </cell>
          <cell r="H1387" t="str">
            <v>SILICONES IN PRIMARY     FORMS</v>
          </cell>
          <cell r="I1387">
            <v>100.00005000000002</v>
          </cell>
          <cell r="J1387">
            <v>100.49169666666666</v>
          </cell>
          <cell r="K1387">
            <v>93.913618333333346</v>
          </cell>
          <cell r="L1387">
            <v>97.17054083333332</v>
          </cell>
          <cell r="M1387">
            <v>100.67631666666666</v>
          </cell>
          <cell r="N1387">
            <v>101.90399499999999</v>
          </cell>
        </row>
        <row r="1388">
          <cell r="F1388">
            <v>514</v>
          </cell>
          <cell r="G1388" t="str">
            <v>35123(22)514</v>
          </cell>
          <cell r="H1388" t="str">
            <v>PETROLEUM RESINS,        COUMARONE, INDENE OR     COUMARONE-INDENE RESINS &amp;POLYTERPENES IN PRIMARY  FORMS</v>
          </cell>
          <cell r="I1388">
            <v>100.00000083333335</v>
          </cell>
          <cell r="J1388">
            <v>101.45984999999999</v>
          </cell>
          <cell r="K1388">
            <v>93.187344999999993</v>
          </cell>
          <cell r="L1388">
            <v>98.661799999999999</v>
          </cell>
          <cell r="M1388">
            <v>103.25425916666669</v>
          </cell>
          <cell r="N1388">
            <v>112.40876000000003</v>
          </cell>
        </row>
        <row r="1389">
          <cell r="F1389">
            <v>515</v>
          </cell>
          <cell r="G1389" t="str">
            <v>35123(22)515</v>
          </cell>
          <cell r="H1389" t="str">
            <v>POLYSULPHIDES,           POLYSULPHONES AND OTHER  PRODUCTS, NES, IN        PRIMARY FORMS</v>
          </cell>
          <cell r="I1389">
            <v>100.00005000000002</v>
          </cell>
          <cell r="J1389">
            <v>100.49169666666666</v>
          </cell>
          <cell r="K1389">
            <v>93.913618333333346</v>
          </cell>
          <cell r="L1389">
            <v>97.17054083333332</v>
          </cell>
          <cell r="M1389">
            <v>100.67631666666666</v>
          </cell>
          <cell r="N1389">
            <v>101.90399499999999</v>
          </cell>
        </row>
        <row r="1390">
          <cell r="F1390">
            <v>516</v>
          </cell>
          <cell r="G1390" t="str">
            <v>35123(22)516</v>
          </cell>
          <cell r="H1390" t="str">
            <v>ION-EXCHANGERS BASED ON  POLYMERS OF HEADINGS     NOS. 39.01 TO 39.13, IN  PRIMARY FORMS</v>
          </cell>
          <cell r="I1390">
            <v>100.00005000000002</v>
          </cell>
          <cell r="J1390">
            <v>100.49169666666666</v>
          </cell>
          <cell r="K1390">
            <v>93.913618333333346</v>
          </cell>
          <cell r="L1390">
            <v>97.17054083333332</v>
          </cell>
          <cell r="M1390">
            <v>100.67631666666666</v>
          </cell>
          <cell r="N1390">
            <v>101.90399499999999</v>
          </cell>
        </row>
        <row r="1391">
          <cell r="F1391">
            <v>517</v>
          </cell>
          <cell r="G1391" t="str">
            <v>35211(22)517</v>
          </cell>
          <cell r="H1391" t="str">
            <v>PAINTS &amp; VARNISHES (INCL ENAMELS &amp; LACQUERS) BASEDON O/T ACRYLIC OR VINYL  POLYMERS, IN AN AQUEOUS  MEDIUM</v>
          </cell>
          <cell r="I1391">
            <v>100.00007083333334</v>
          </cell>
          <cell r="J1391">
            <v>97.85182833333333</v>
          </cell>
          <cell r="K1391">
            <v>91.045496666666679</v>
          </cell>
          <cell r="L1391">
            <v>95.278071666666662</v>
          </cell>
          <cell r="M1391">
            <v>98.250724166666686</v>
          </cell>
          <cell r="N1391">
            <v>98.506457499999996</v>
          </cell>
        </row>
        <row r="1392">
          <cell r="F1392">
            <v>518</v>
          </cell>
          <cell r="G1392" t="str">
            <v>35211(22)518</v>
          </cell>
          <cell r="H1392" t="str">
            <v>PAINTS &amp; VARNISHES (INCL ENAMELS &amp; LACQUERS) BASEDON POLYESTERS, IN NON-   AQUEOUS MEDIUM</v>
          </cell>
          <cell r="I1392">
            <v>100.00007083333334</v>
          </cell>
          <cell r="J1392">
            <v>97.85182833333333</v>
          </cell>
          <cell r="K1392">
            <v>91.045496666666679</v>
          </cell>
          <cell r="L1392">
            <v>95.278071666666662</v>
          </cell>
          <cell r="M1392">
            <v>98.250724166666686</v>
          </cell>
          <cell r="N1392">
            <v>98.506457499999996</v>
          </cell>
        </row>
        <row r="1393">
          <cell r="F1393">
            <v>519</v>
          </cell>
          <cell r="G1393" t="str">
            <v>35211(22)519</v>
          </cell>
          <cell r="H1393" t="str">
            <v>PAINTS &amp; VARNISHES (INCL ENAMELS &amp; LACQUERS) BASEDON ACRYLIC OR VINLY POLY-MERS, IN NON-AQUEOUS     MEDIUM</v>
          </cell>
          <cell r="I1393">
            <v>100</v>
          </cell>
          <cell r="J1393">
            <v>78.815380000000005</v>
          </cell>
          <cell r="K1393">
            <v>74.284720000000007</v>
          </cell>
          <cell r="L1393">
            <v>71.433437499999997</v>
          </cell>
          <cell r="M1393">
            <v>109.04745</v>
          </cell>
          <cell r="N1393">
            <v>109.04745</v>
          </cell>
        </row>
        <row r="1394">
          <cell r="F1394">
            <v>520</v>
          </cell>
          <cell r="G1394" t="str">
            <v>35211(22)520</v>
          </cell>
          <cell r="H1394" t="str">
            <v>PAINTS &amp; VARNISHES (INCL ENAMELS &amp; LACQUERS) BASEDON O/T POLYESTERS,ACRYLICOR VINYL POLYMERS, IN    NON-AQUEOUS MEDIUM</v>
          </cell>
          <cell r="I1394">
            <v>100.00018166666665</v>
          </cell>
          <cell r="J1394">
            <v>92.062759166666666</v>
          </cell>
          <cell r="K1394">
            <v>95.940690000000004</v>
          </cell>
          <cell r="L1394">
            <v>109.57668416666668</v>
          </cell>
          <cell r="M1394">
            <v>120.650935</v>
          </cell>
          <cell r="N1394">
            <v>140.31234666666668</v>
          </cell>
        </row>
        <row r="1395">
          <cell r="F1395">
            <v>521</v>
          </cell>
          <cell r="G1395" t="str">
            <v>35212(22)521</v>
          </cell>
          <cell r="H1395" t="str">
            <v>VARNISHES (INCLUDING     LACQUERS)</v>
          </cell>
          <cell r="I1395">
            <v>100.00007083333334</v>
          </cell>
          <cell r="J1395">
            <v>97.85182833333333</v>
          </cell>
          <cell r="K1395">
            <v>91.045496666666679</v>
          </cell>
          <cell r="L1395">
            <v>95.278071666666662</v>
          </cell>
          <cell r="M1395">
            <v>98.250724166666686</v>
          </cell>
          <cell r="N1395">
            <v>98.506457499999996</v>
          </cell>
        </row>
        <row r="1396">
          <cell r="F1396">
            <v>522</v>
          </cell>
          <cell r="G1396" t="str">
            <v>35213(22)522</v>
          </cell>
          <cell r="H1396" t="str">
            <v>STAMPING FOILS</v>
          </cell>
          <cell r="I1396">
            <v>99.999982500000002</v>
          </cell>
          <cell r="J1396">
            <v>79.377525000000006</v>
          </cell>
          <cell r="K1396">
            <v>74.816848333333326</v>
          </cell>
          <cell r="L1396">
            <v>80.897386666666677</v>
          </cell>
          <cell r="M1396">
            <v>74.579674999999995</v>
          </cell>
          <cell r="N1396">
            <v>79.729221666666675</v>
          </cell>
        </row>
        <row r="1397">
          <cell r="F1397">
            <v>523</v>
          </cell>
          <cell r="G1397" t="str">
            <v>35213(22)523</v>
          </cell>
          <cell r="H1397" t="str">
            <v>WHITE LEAD IN OIL &amp;      ALUMINIUM PASTE</v>
          </cell>
          <cell r="I1397">
            <v>100.00000249999997</v>
          </cell>
          <cell r="J1397">
            <v>98.516987500000013</v>
          </cell>
          <cell r="K1397">
            <v>138.71596083333333</v>
          </cell>
          <cell r="L1397">
            <v>145.60294833333336</v>
          </cell>
          <cell r="M1397">
            <v>163.84729499999997</v>
          </cell>
          <cell r="N1397">
            <v>162.80905000000001</v>
          </cell>
        </row>
        <row r="1398">
          <cell r="F1398">
            <v>524</v>
          </cell>
          <cell r="G1398" t="str">
            <v>35213(22)524</v>
          </cell>
          <cell r="H1398" t="str">
            <v>OTHER PREPARED PIGMENTS  IN THE FORM OF POWDER,   GRANULES OR FLAKES</v>
          </cell>
          <cell r="I1398">
            <v>100.00007083333334</v>
          </cell>
          <cell r="J1398">
            <v>97.85182833333333</v>
          </cell>
          <cell r="K1398">
            <v>91.045496666666679</v>
          </cell>
          <cell r="L1398">
            <v>95.278071666666662</v>
          </cell>
          <cell r="M1398">
            <v>98.250724166666686</v>
          </cell>
          <cell r="N1398">
            <v>98.506457499999996</v>
          </cell>
        </row>
        <row r="1399">
          <cell r="F1399">
            <v>525</v>
          </cell>
          <cell r="G1399" t="str">
            <v>35213(22)525</v>
          </cell>
          <cell r="H1399" t="str">
            <v>OTHER DISTEMPERS, ETC NOTELSEWHERE SPECIFIED</v>
          </cell>
          <cell r="I1399">
            <v>100.00037</v>
          </cell>
          <cell r="J1399">
            <v>131.08698166666665</v>
          </cell>
          <cell r="K1399">
            <v>107.25298083333334</v>
          </cell>
          <cell r="L1399">
            <v>134.98793499999999</v>
          </cell>
          <cell r="M1399">
            <v>116.99140666666669</v>
          </cell>
          <cell r="N1399">
            <v>103.64064249999998</v>
          </cell>
        </row>
        <row r="1400">
          <cell r="F1400">
            <v>526</v>
          </cell>
          <cell r="G1400" t="str">
            <v>35213(22)526</v>
          </cell>
          <cell r="H1400" t="str">
            <v>OTHER MASTICS; PAINTERS  FILLINGS</v>
          </cell>
          <cell r="I1400">
            <v>100.00055166666665</v>
          </cell>
          <cell r="J1400">
            <v>102.4395925</v>
          </cell>
          <cell r="K1400">
            <v>104.82319666666665</v>
          </cell>
          <cell r="L1400">
            <v>126.55280999999998</v>
          </cell>
          <cell r="M1400">
            <v>113.91415999999997</v>
          </cell>
          <cell r="N1400">
            <v>113.91415999999997</v>
          </cell>
        </row>
        <row r="1401">
          <cell r="F1401">
            <v>527</v>
          </cell>
          <cell r="G1401" t="str">
            <v>35311(22)527</v>
          </cell>
          <cell r="H1401" t="str">
            <v>OTHER VITAMINS &amp; THEIR   DERIVATIVES</v>
          </cell>
          <cell r="I1401">
            <v>100</v>
          </cell>
          <cell r="J1401">
            <v>133.06470999999999</v>
          </cell>
          <cell r="K1401">
            <v>133.44393999999997</v>
          </cell>
          <cell r="L1401">
            <v>138.137</v>
          </cell>
          <cell r="M1401">
            <v>147.66532000000004</v>
          </cell>
          <cell r="N1401">
            <v>160.08532666666662</v>
          </cell>
        </row>
        <row r="1402">
          <cell r="F1402">
            <v>528</v>
          </cell>
          <cell r="G1402" t="str">
            <v>35311(22)528</v>
          </cell>
          <cell r="H1402" t="str">
            <v>PENICILLINS &amp; THEIR      DERIVATIVES WITH         PENICILLANIC ACID        STRUCTURE; SALTS THEREOF</v>
          </cell>
          <cell r="I1402">
            <v>100.00001999999999</v>
          </cell>
          <cell r="J1402">
            <v>124.8974241666667</v>
          </cell>
          <cell r="K1402">
            <v>120.52102750000002</v>
          </cell>
          <cell r="L1402">
            <v>107.66885583333331</v>
          </cell>
          <cell r="M1402">
            <v>81.238526666666672</v>
          </cell>
          <cell r="N1402">
            <v>80.056897500000005</v>
          </cell>
        </row>
        <row r="1403">
          <cell r="F1403">
            <v>529</v>
          </cell>
          <cell r="G1403" t="str">
            <v>35311(22)529</v>
          </cell>
          <cell r="H1403" t="str">
            <v>OTHER ANTIBIOTICS</v>
          </cell>
          <cell r="I1403">
            <v>100.00000166666668</v>
          </cell>
          <cell r="J1403">
            <v>113.43948</v>
          </cell>
          <cell r="K1403">
            <v>112.32731999999999</v>
          </cell>
          <cell r="L1403">
            <v>111.51174333333336</v>
          </cell>
          <cell r="M1403">
            <v>104.54226000000001</v>
          </cell>
          <cell r="N1403">
            <v>104.54226000000001</v>
          </cell>
        </row>
        <row r="1404">
          <cell r="F1404">
            <v>530</v>
          </cell>
          <cell r="G1404" t="str">
            <v>35311(22)530</v>
          </cell>
          <cell r="H1404" t="str">
            <v>VACCINES FOR VETERINARY  MEDICINE</v>
          </cell>
          <cell r="I1404">
            <v>100.00000666666666</v>
          </cell>
          <cell r="J1404">
            <v>123.45250749999998</v>
          </cell>
          <cell r="K1404">
            <v>121.77192500000004</v>
          </cell>
          <cell r="L1404">
            <v>118.8633275</v>
          </cell>
          <cell r="M1404">
            <v>110.95816583333333</v>
          </cell>
          <cell r="N1404">
            <v>114.58391749999998</v>
          </cell>
        </row>
        <row r="1405">
          <cell r="F1405">
            <v>531</v>
          </cell>
          <cell r="G1405" t="str">
            <v>35311(22)531</v>
          </cell>
          <cell r="H1405" t="str">
            <v>VACCINES FOR HUMAN       MEDICINE</v>
          </cell>
          <cell r="I1405">
            <v>100.00000666666666</v>
          </cell>
          <cell r="J1405">
            <v>123.45250749999998</v>
          </cell>
          <cell r="K1405">
            <v>121.77192500000004</v>
          </cell>
          <cell r="L1405">
            <v>118.8633275</v>
          </cell>
          <cell r="M1405">
            <v>110.95816583333333</v>
          </cell>
          <cell r="N1405">
            <v>114.58391749999998</v>
          </cell>
        </row>
        <row r="1406">
          <cell r="F1406">
            <v>532</v>
          </cell>
          <cell r="G1406" t="str">
            <v>35311(22)532</v>
          </cell>
          <cell r="H1406" t="str">
            <v>OTHER MEDICAMENTS, NOT   ELSEWHERE SPECIFIED IN   FORMS FOR RETAIL SALE</v>
          </cell>
          <cell r="I1406">
            <v>100.00000333333335</v>
          </cell>
          <cell r="J1406">
            <v>96.897981666666681</v>
          </cell>
          <cell r="K1406">
            <v>75.711633333333324</v>
          </cell>
          <cell r="L1406">
            <v>75.775409166666662</v>
          </cell>
          <cell r="M1406">
            <v>75.312114999999991</v>
          </cell>
          <cell r="N1406">
            <v>72.444018333333332</v>
          </cell>
        </row>
        <row r="1407">
          <cell r="F1407">
            <v>533</v>
          </cell>
          <cell r="G1407" t="str">
            <v>35311(22)533</v>
          </cell>
          <cell r="H1407" t="str">
            <v>OTHER MEDICAMENTS        CONTAINING OTHER         SUBSTANCES OF TWO OR MORECONSTITUENTS NOT IN FORMSFOR RETAIL SALE</v>
          </cell>
          <cell r="I1407">
            <v>99.999970833333336</v>
          </cell>
          <cell r="J1407">
            <v>91.690322500000008</v>
          </cell>
          <cell r="K1407">
            <v>111.56235083333331</v>
          </cell>
          <cell r="L1407">
            <v>121.85648750000003</v>
          </cell>
          <cell r="M1407">
            <v>128.10718916666667</v>
          </cell>
          <cell r="N1407">
            <v>127.94929833333337</v>
          </cell>
        </row>
        <row r="1408">
          <cell r="F1408">
            <v>534</v>
          </cell>
          <cell r="G1408" t="str">
            <v>35311(22)534</v>
          </cell>
          <cell r="H1408" t="str">
            <v>OTHER MEDICAMENTS CONT.  VITAMINS &amp; OTHER NATURAL/REPRODUCED BY SYNTHESIS  VITAMINS/PROVITAMINS     PROD. &amp; THEIR DERIVATIVES</v>
          </cell>
          <cell r="I1408">
            <v>100</v>
          </cell>
          <cell r="J1408">
            <v>104.58400999999996</v>
          </cell>
          <cell r="K1408">
            <v>108.18378249999998</v>
          </cell>
          <cell r="L1408">
            <v>93.447294166666694</v>
          </cell>
          <cell r="M1408">
            <v>94.885544999999993</v>
          </cell>
          <cell r="N1408">
            <v>99.396919999999966</v>
          </cell>
        </row>
        <row r="1409">
          <cell r="F1409">
            <v>535</v>
          </cell>
          <cell r="G1409" t="str">
            <v>35311(22)535</v>
          </cell>
          <cell r="H1409" t="str">
            <v>VETERINARY MEDICAMENTS OFMIXED OR UNMIXED PRODUCTSAND SUBSTANCES IN FORMS  FOR RETAIL SALE</v>
          </cell>
          <cell r="I1409">
            <v>100.0000075</v>
          </cell>
          <cell r="J1409">
            <v>113.979935</v>
          </cell>
          <cell r="K1409">
            <v>100.97172333333333</v>
          </cell>
          <cell r="L1409">
            <v>96.248695833333358</v>
          </cell>
          <cell r="M1409">
            <v>128.53271000000001</v>
          </cell>
          <cell r="N1409">
            <v>128.53271000000001</v>
          </cell>
        </row>
        <row r="1410">
          <cell r="F1410">
            <v>536</v>
          </cell>
          <cell r="G1410" t="str">
            <v>35311(22)536</v>
          </cell>
          <cell r="H1410" t="str">
            <v>OTHER MEDICAMENTS        CONTAINING OTHER         SUBSTANCES UNDER GROUP A,B OR C POISONS IN FORMS  FOR RETAIL SALE</v>
          </cell>
          <cell r="I1410">
            <v>100</v>
          </cell>
          <cell r="J1410">
            <v>100</v>
          </cell>
          <cell r="K1410">
            <v>100</v>
          </cell>
          <cell r="L1410">
            <v>98.145100000000014</v>
          </cell>
          <cell r="M1410">
            <v>98.143139999999988</v>
          </cell>
          <cell r="N1410">
            <v>89.204719999999995</v>
          </cell>
        </row>
        <row r="1411">
          <cell r="F1411">
            <v>537</v>
          </cell>
          <cell r="G1411" t="str">
            <v>35311(22)537</v>
          </cell>
          <cell r="H1411" t="str">
            <v>CONTAINING OTHER VITAMINS&amp; MINERALS NOT ELSEWHERE SPECIFIED IN FORMS FOR   RETAIL SALE</v>
          </cell>
          <cell r="I1411">
            <v>100.00014166666665</v>
          </cell>
          <cell r="J1411">
            <v>109.76736499999997</v>
          </cell>
          <cell r="K1411">
            <v>128.10079000000002</v>
          </cell>
          <cell r="L1411">
            <v>125.15471999999997</v>
          </cell>
          <cell r="M1411">
            <v>124.7237633333333</v>
          </cell>
          <cell r="N1411">
            <v>127.16821999999998</v>
          </cell>
        </row>
        <row r="1412">
          <cell r="F1412">
            <v>538</v>
          </cell>
          <cell r="G1412" t="str">
            <v>35311(22)538</v>
          </cell>
          <cell r="H1412" t="str">
            <v>OTHER MEDICAMENTS        CONTAINING OTHER         SUBSTANCES, NOT ELSEWHERESPECIFIED IN FORMS FOR   RETAIL SALE</v>
          </cell>
          <cell r="I1412">
            <v>100</v>
          </cell>
          <cell r="J1412">
            <v>93.578029166666695</v>
          </cell>
          <cell r="K1412">
            <v>62.846027500000005</v>
          </cell>
          <cell r="L1412">
            <v>63.851134166666654</v>
          </cell>
          <cell r="M1412">
            <v>58.177430833333332</v>
          </cell>
          <cell r="N1412">
            <v>54.522760000000005</v>
          </cell>
        </row>
        <row r="1413">
          <cell r="F1413">
            <v>539</v>
          </cell>
          <cell r="G1413" t="str">
            <v>35411(22)539</v>
          </cell>
          <cell r="H1413" t="str">
            <v>BEAUTY CREAMS, COLD      CREAMS MAKE-UP CREAMS &amp;  CLEANSING CREAMS</v>
          </cell>
          <cell r="I1413">
            <v>99.999998333333323</v>
          </cell>
          <cell r="J1413">
            <v>99.193672500000005</v>
          </cell>
          <cell r="K1413">
            <v>111.03451500000003</v>
          </cell>
          <cell r="L1413">
            <v>134.90062166666669</v>
          </cell>
          <cell r="M1413">
            <v>163.68522333333331</v>
          </cell>
          <cell r="N1413">
            <v>112.27099666666666</v>
          </cell>
        </row>
        <row r="1414">
          <cell r="F1414">
            <v>540</v>
          </cell>
          <cell r="G1414" t="str">
            <v>35412(22)540</v>
          </cell>
          <cell r="H1414" t="str">
            <v>OTHER ALKYL BENZENE      SULPHONIC ACID &amp; ALKYL   BENZENE SULPHONATED</v>
          </cell>
          <cell r="I1414">
            <v>100.00019166666667</v>
          </cell>
          <cell r="J1414">
            <v>99.262963333333332</v>
          </cell>
          <cell r="K1414">
            <v>97.853216666666668</v>
          </cell>
          <cell r="L1414">
            <v>94.455592500000009</v>
          </cell>
          <cell r="M1414">
            <v>93.368447500000016</v>
          </cell>
          <cell r="N1414">
            <v>93.161980000000028</v>
          </cell>
        </row>
        <row r="1415">
          <cell r="F1415">
            <v>541</v>
          </cell>
          <cell r="G1415" t="str">
            <v>35412(22)541</v>
          </cell>
          <cell r="H1415" t="str">
            <v>NON-IONIC</v>
          </cell>
          <cell r="I1415">
            <v>100.0003925</v>
          </cell>
          <cell r="J1415">
            <v>103.65963499999995</v>
          </cell>
          <cell r="K1415">
            <v>108.80971833333331</v>
          </cell>
          <cell r="L1415">
            <v>128.37721583333331</v>
          </cell>
          <cell r="M1415">
            <v>135.17472666666669</v>
          </cell>
          <cell r="N1415">
            <v>132.73057</v>
          </cell>
        </row>
        <row r="1416">
          <cell r="F1416">
            <v>542</v>
          </cell>
          <cell r="G1416" t="str">
            <v>35412(22)542</v>
          </cell>
          <cell r="H1416" t="str">
            <v>OTHER ORGANIC SURFACE    ACTIVE AGENTS</v>
          </cell>
          <cell r="I1416">
            <v>100</v>
          </cell>
          <cell r="J1416">
            <v>98.581559999999996</v>
          </cell>
          <cell r="K1416">
            <v>97.123720000000006</v>
          </cell>
          <cell r="L1416">
            <v>100.24625499999999</v>
          </cell>
          <cell r="M1416">
            <v>105.20094999999999</v>
          </cell>
          <cell r="N1416">
            <v>107.13160166666668</v>
          </cell>
        </row>
        <row r="1417">
          <cell r="F1417">
            <v>543</v>
          </cell>
          <cell r="G1417" t="str">
            <v>35412(22)543</v>
          </cell>
          <cell r="H1417" t="str">
            <v>OTHER LIQUID BLEACHES FORRETAIL SALE</v>
          </cell>
          <cell r="I1417">
            <v>100.00004916666666</v>
          </cell>
          <cell r="J1417">
            <v>96.368233333333336</v>
          </cell>
          <cell r="K1417">
            <v>99.752482499999999</v>
          </cell>
          <cell r="L1417">
            <v>107.01862833333334</v>
          </cell>
          <cell r="M1417">
            <v>114.36109249999997</v>
          </cell>
          <cell r="N1417">
            <v>114.64958250000002</v>
          </cell>
        </row>
        <row r="1418">
          <cell r="F1418">
            <v>544</v>
          </cell>
          <cell r="G1418" t="str">
            <v>35412(22)544</v>
          </cell>
          <cell r="H1418" t="str">
            <v>SURFACE ACTIVE           PREPARATIONS IN LIQUID   FORM NOT FOR RETAIL SALE</v>
          </cell>
          <cell r="I1418">
            <v>99.999859166666653</v>
          </cell>
          <cell r="J1418">
            <v>105.86848666666667</v>
          </cell>
          <cell r="K1418">
            <v>117.82693166666665</v>
          </cell>
          <cell r="L1418">
            <v>137.11786666666666</v>
          </cell>
          <cell r="M1418">
            <v>155.27306333333334</v>
          </cell>
          <cell r="N1418">
            <v>158.7159925</v>
          </cell>
        </row>
        <row r="1419">
          <cell r="F1419">
            <v>545</v>
          </cell>
          <cell r="G1419" t="str">
            <v>35412(22)545</v>
          </cell>
          <cell r="H1419" t="str">
            <v>OTHER LIQUID BLEACHES NOTFOR RETAIL SALE</v>
          </cell>
          <cell r="I1419">
            <v>99.999676666666659</v>
          </cell>
          <cell r="J1419">
            <v>92.835980000000006</v>
          </cell>
          <cell r="K1419">
            <v>89.723039999999997</v>
          </cell>
          <cell r="L1419">
            <v>97.535050833333329</v>
          </cell>
          <cell r="M1419">
            <v>125.35557000000001</v>
          </cell>
          <cell r="N1419">
            <v>127.23519666666664</v>
          </cell>
        </row>
        <row r="1420">
          <cell r="F1420">
            <v>546</v>
          </cell>
          <cell r="G1420" t="str">
            <v>35412(22)546</v>
          </cell>
          <cell r="H1420" t="str">
            <v>OTHER WASHING PREPARA-   TIONS NOT FOR RETAIL SALE</v>
          </cell>
          <cell r="I1420">
            <v>100</v>
          </cell>
          <cell r="J1420">
            <v>71.999120000000033</v>
          </cell>
          <cell r="K1420">
            <v>99.707229999999996</v>
          </cell>
          <cell r="L1420">
            <v>99.707229999999996</v>
          </cell>
          <cell r="M1420">
            <v>99.707229999999996</v>
          </cell>
          <cell r="N1420">
            <v>99.707229999999996</v>
          </cell>
        </row>
        <row r="1421">
          <cell r="F1421">
            <v>547</v>
          </cell>
          <cell r="G1421" t="str">
            <v>35414(22)547</v>
          </cell>
          <cell r="H1421" t="str">
            <v>PERFUMERY CONTAINING     SPIRITS</v>
          </cell>
          <cell r="I1421">
            <v>99.999999166666669</v>
          </cell>
          <cell r="J1421">
            <v>67.739423333333335</v>
          </cell>
          <cell r="K1421">
            <v>79.167700833333328</v>
          </cell>
          <cell r="L1421">
            <v>86.851753333333335</v>
          </cell>
          <cell r="M1421">
            <v>87.324332499999997</v>
          </cell>
          <cell r="N1421">
            <v>88.737714166666649</v>
          </cell>
        </row>
        <row r="1422">
          <cell r="F1422">
            <v>548</v>
          </cell>
          <cell r="G1422" t="str">
            <v>35414(22)548</v>
          </cell>
          <cell r="H1422" t="str">
            <v>OTHER PERFUMERY &amp; TOILET WATERS</v>
          </cell>
          <cell r="I1422">
            <v>100.00000083333333</v>
          </cell>
          <cell r="J1422">
            <v>106.5234225</v>
          </cell>
          <cell r="K1422">
            <v>93.981492500000002</v>
          </cell>
          <cell r="L1422">
            <v>117.80827833333333</v>
          </cell>
          <cell r="M1422">
            <v>116.63899749999999</v>
          </cell>
          <cell r="N1422">
            <v>92.68801666666667</v>
          </cell>
        </row>
        <row r="1423">
          <cell r="F1423">
            <v>549</v>
          </cell>
          <cell r="G1423" t="str">
            <v>35414(22)549</v>
          </cell>
          <cell r="H1423" t="str">
            <v>OTHER COSMETICS &amp;        PRODUCTS FOR THE CARE OF THE SKIN</v>
          </cell>
          <cell r="I1423">
            <v>99.999999166666669</v>
          </cell>
          <cell r="J1423">
            <v>105.91072583333332</v>
          </cell>
          <cell r="K1423">
            <v>106.5331175</v>
          </cell>
          <cell r="L1423">
            <v>107.92459333333333</v>
          </cell>
          <cell r="M1423">
            <v>105.71212750000002</v>
          </cell>
          <cell r="N1423">
            <v>104.45381999999999</v>
          </cell>
        </row>
        <row r="1424">
          <cell r="F1424">
            <v>550</v>
          </cell>
          <cell r="G1424" t="str">
            <v>35414(22)550</v>
          </cell>
          <cell r="H1424" t="str">
            <v>LIP MAKE-UP PREPARATIONS</v>
          </cell>
          <cell r="I1424">
            <v>100</v>
          </cell>
          <cell r="J1424">
            <v>99.427164166666671</v>
          </cell>
          <cell r="K1424">
            <v>80.978409166666651</v>
          </cell>
          <cell r="L1424">
            <v>83.813944166666658</v>
          </cell>
          <cell r="M1424">
            <v>87.068215833333369</v>
          </cell>
          <cell r="N1424">
            <v>80.358833333333322</v>
          </cell>
        </row>
        <row r="1425">
          <cell r="F1425">
            <v>551</v>
          </cell>
          <cell r="G1425" t="str">
            <v>35414(22)551</v>
          </cell>
          <cell r="H1425" t="str">
            <v>EYE MAKE-UP PREPARATIONS</v>
          </cell>
          <cell r="I1425">
            <v>100</v>
          </cell>
          <cell r="J1425">
            <v>100</v>
          </cell>
          <cell r="K1425">
            <v>82.062060000000002</v>
          </cell>
          <cell r="L1425">
            <v>82.062060000000002</v>
          </cell>
          <cell r="M1425">
            <v>82.469386666666679</v>
          </cell>
          <cell r="N1425">
            <v>83.93183333333333</v>
          </cell>
        </row>
        <row r="1426">
          <cell r="F1426">
            <v>552</v>
          </cell>
          <cell r="G1426" t="str">
            <v>35414(22)552</v>
          </cell>
          <cell r="H1426" t="str">
            <v>SKIN FOOD AND SKIN TONICSOR BODY LOTIONS</v>
          </cell>
          <cell r="I1426">
            <v>99.999998333333366</v>
          </cell>
          <cell r="J1426">
            <v>84.689848333333344</v>
          </cell>
          <cell r="K1426">
            <v>84.932760833333319</v>
          </cell>
          <cell r="L1426">
            <v>88.237642500000007</v>
          </cell>
          <cell r="M1426">
            <v>88.034750000000003</v>
          </cell>
          <cell r="N1426">
            <v>88.034750000000003</v>
          </cell>
        </row>
        <row r="1427">
          <cell r="F1427">
            <v>553</v>
          </cell>
          <cell r="G1427" t="str">
            <v>35414(22)553</v>
          </cell>
          <cell r="H1427" t="str">
            <v>SHAMPOOS</v>
          </cell>
          <cell r="I1427">
            <v>99.999631666666701</v>
          </cell>
          <cell r="J1427">
            <v>132.96966750000004</v>
          </cell>
          <cell r="K1427">
            <v>138.02366749999999</v>
          </cell>
          <cell r="L1427">
            <v>140.77956000000003</v>
          </cell>
          <cell r="M1427">
            <v>143.08682333333334</v>
          </cell>
          <cell r="N1427">
            <v>143.37980999999999</v>
          </cell>
        </row>
        <row r="1428">
          <cell r="F1428">
            <v>554</v>
          </cell>
          <cell r="G1428" t="str">
            <v>35414(22)554</v>
          </cell>
          <cell r="H1428" t="str">
            <v>OTHER PREPARATIONS FOR   USE ON THE HAIR</v>
          </cell>
          <cell r="I1428">
            <v>99.999989999999997</v>
          </cell>
          <cell r="J1428">
            <v>102.19559916666668</v>
          </cell>
          <cell r="K1428">
            <v>101.5278125</v>
          </cell>
          <cell r="L1428">
            <v>108.52976916666667</v>
          </cell>
          <cell r="M1428">
            <v>113.52636749999999</v>
          </cell>
          <cell r="N1428">
            <v>103.48507416666666</v>
          </cell>
        </row>
        <row r="1429">
          <cell r="F1429">
            <v>555</v>
          </cell>
          <cell r="G1429" t="str">
            <v>35414(22)555</v>
          </cell>
          <cell r="H1429" t="str">
            <v>DENTIFRICES PASTE</v>
          </cell>
          <cell r="I1429">
            <v>100.00008583333333</v>
          </cell>
          <cell r="J1429">
            <v>103.92004666666669</v>
          </cell>
          <cell r="K1429">
            <v>104.31193</v>
          </cell>
          <cell r="L1429">
            <v>104.21192750000003</v>
          </cell>
          <cell r="M1429">
            <v>108.57413333333332</v>
          </cell>
          <cell r="N1429">
            <v>109.63359999999997</v>
          </cell>
        </row>
        <row r="1430">
          <cell r="F1430">
            <v>556</v>
          </cell>
          <cell r="G1430" t="str">
            <v>35414(22)556</v>
          </cell>
          <cell r="H1430" t="str">
            <v>PREPARATIONS FOR         PERFUMING ROOMS</v>
          </cell>
          <cell r="I1430">
            <v>99.999884166666661</v>
          </cell>
          <cell r="J1430">
            <v>113.77697499999996</v>
          </cell>
          <cell r="K1430">
            <v>99.935711666666663</v>
          </cell>
          <cell r="L1430">
            <v>94.852316666666653</v>
          </cell>
          <cell r="M1430">
            <v>118.82206083333332</v>
          </cell>
          <cell r="N1430">
            <v>117.07863</v>
          </cell>
        </row>
        <row r="1431">
          <cell r="F1431">
            <v>557</v>
          </cell>
          <cell r="G1431" t="str">
            <v>35511(22)557</v>
          </cell>
          <cell r="H1431" t="str">
            <v>SCOURING PASTES &amp;        PRODUCTS FOR OTHER USE</v>
          </cell>
          <cell r="I1431">
            <v>99.999990833333328</v>
          </cell>
          <cell r="J1431">
            <v>98.339585833333331</v>
          </cell>
          <cell r="K1431">
            <v>83.854810000000015</v>
          </cell>
          <cell r="L1431">
            <v>91.033199999999994</v>
          </cell>
          <cell r="M1431">
            <v>90.797861666666691</v>
          </cell>
          <cell r="N1431">
            <v>89.652386666666672</v>
          </cell>
        </row>
        <row r="1432">
          <cell r="F1432">
            <v>558</v>
          </cell>
          <cell r="G1432" t="str">
            <v>35511(22)558</v>
          </cell>
          <cell r="H1432" t="str">
            <v>OTHER POLISHES &amp; CREAM</v>
          </cell>
          <cell r="I1432">
            <v>100.00004916666666</v>
          </cell>
          <cell r="J1432">
            <v>96.368233333333336</v>
          </cell>
          <cell r="K1432">
            <v>99.752482499999999</v>
          </cell>
          <cell r="L1432">
            <v>107.01862833333334</v>
          </cell>
          <cell r="M1432">
            <v>114.36109249999997</v>
          </cell>
          <cell r="N1432">
            <v>114.64958250000002</v>
          </cell>
        </row>
        <row r="1433">
          <cell r="F1433">
            <v>559</v>
          </cell>
          <cell r="G1433" t="str">
            <v>35511(22)559</v>
          </cell>
          <cell r="H1433" t="str">
            <v>DEXTRINS &amp; OTHER MODIFIEDSTARCHES</v>
          </cell>
          <cell r="I1433">
            <v>100.00047333333333</v>
          </cell>
          <cell r="J1433">
            <v>103.2963675</v>
          </cell>
          <cell r="K1433">
            <v>97.809284166666657</v>
          </cell>
          <cell r="L1433">
            <v>100.8147075</v>
          </cell>
          <cell r="M1433">
            <v>101.22623166666666</v>
          </cell>
          <cell r="N1433">
            <v>107.35383250000002</v>
          </cell>
        </row>
        <row r="1434">
          <cell r="F1434">
            <v>560</v>
          </cell>
          <cell r="G1434" t="str">
            <v>35511(22)560</v>
          </cell>
          <cell r="H1434" t="str">
            <v>OTHER ARTIFICIAL WAXES &amp; PREPARED WAXES</v>
          </cell>
          <cell r="I1434">
            <v>100.00000166666663</v>
          </cell>
          <cell r="J1434">
            <v>87.187265833333356</v>
          </cell>
          <cell r="K1434">
            <v>94.320836666666665</v>
          </cell>
          <cell r="L1434">
            <v>100.05660750000001</v>
          </cell>
          <cell r="M1434">
            <v>99.663923333333315</v>
          </cell>
          <cell r="N1434">
            <v>103.53098250000002</v>
          </cell>
        </row>
        <row r="1435">
          <cell r="F1435">
            <v>561</v>
          </cell>
          <cell r="G1435" t="str">
            <v>35513(22)561</v>
          </cell>
          <cell r="H1435" t="str">
            <v>JOSS STICKS.</v>
          </cell>
          <cell r="I1435">
            <v>100.00088833333334</v>
          </cell>
          <cell r="J1435">
            <v>103.60863833333333</v>
          </cell>
          <cell r="K1435">
            <v>81.314159166666684</v>
          </cell>
          <cell r="L1435">
            <v>82.795772499999984</v>
          </cell>
          <cell r="M1435">
            <v>80.73312416666667</v>
          </cell>
          <cell r="N1435">
            <v>86.158710000000013</v>
          </cell>
        </row>
        <row r="1436">
          <cell r="F1436">
            <v>562</v>
          </cell>
          <cell r="G1436" t="str">
            <v>35514(22)562</v>
          </cell>
          <cell r="H1436" t="str">
            <v>PRINTING INK, OTHER THAN BLACK</v>
          </cell>
          <cell r="I1436">
            <v>100</v>
          </cell>
          <cell r="J1436">
            <v>100.58726999999999</v>
          </cell>
          <cell r="K1436">
            <v>88.790323333333333</v>
          </cell>
          <cell r="L1436">
            <v>94.310041666666663</v>
          </cell>
          <cell r="M1436">
            <v>97.889962499999996</v>
          </cell>
          <cell r="N1436">
            <v>91.951281666666645</v>
          </cell>
        </row>
        <row r="1437">
          <cell r="F1437">
            <v>563</v>
          </cell>
          <cell r="G1437" t="str">
            <v>35514(22)563</v>
          </cell>
          <cell r="H1437" t="str">
            <v>OTHER CHEMICAL PREPARA-  TIONS FOR PHOTOGRAPHIC   USES, PUT UP IN MEASURED PORTION/PUT UP FOR RETAILSALE, READY FOR USE</v>
          </cell>
          <cell r="I1437">
            <v>99.999999166666669</v>
          </cell>
          <cell r="J1437">
            <v>102.24948666666666</v>
          </cell>
          <cell r="K1437">
            <v>96.395497499999962</v>
          </cell>
          <cell r="L1437">
            <v>101.76567416666667</v>
          </cell>
          <cell r="M1437">
            <v>115.38730333333335</v>
          </cell>
          <cell r="N1437">
            <v>121.68188000000002</v>
          </cell>
        </row>
        <row r="1438">
          <cell r="F1438">
            <v>564</v>
          </cell>
          <cell r="G1438" t="str">
            <v>35514(22)564</v>
          </cell>
          <cell r="H1438" t="str">
            <v>OTHER INKS</v>
          </cell>
          <cell r="I1438">
            <v>100.00778249999999</v>
          </cell>
          <cell r="J1438">
            <v>99.034943333333331</v>
          </cell>
          <cell r="K1438">
            <v>112.460115</v>
          </cell>
          <cell r="L1438">
            <v>88.139155833333334</v>
          </cell>
          <cell r="M1438">
            <v>72.573740000000001</v>
          </cell>
          <cell r="N1438">
            <v>70.044359999999969</v>
          </cell>
        </row>
        <row r="1439">
          <cell r="F1439">
            <v>565</v>
          </cell>
          <cell r="G1439" t="str">
            <v>35515(22)565</v>
          </cell>
          <cell r="H1439" t="str">
            <v>MIXTURES OF ODORIFEROUS  SUBSTANCES USED IN THE   FOOD OR DRINKS INDUSTRY</v>
          </cell>
          <cell r="I1439">
            <v>99.999865833333345</v>
          </cell>
          <cell r="J1439">
            <v>115.83106000000001</v>
          </cell>
          <cell r="K1439">
            <v>115.32753</v>
          </cell>
          <cell r="L1439">
            <v>122.31639416666664</v>
          </cell>
          <cell r="M1439">
            <v>127.82171999999998</v>
          </cell>
          <cell r="N1439">
            <v>148.25954083333335</v>
          </cell>
        </row>
        <row r="1440">
          <cell r="F1440">
            <v>566</v>
          </cell>
          <cell r="G1440" t="str">
            <v>35515(22)566</v>
          </cell>
          <cell r="H1440" t="str">
            <v>OTHER MIXTURES OF ODORI- FEROUS SUBSTANCES, OF A  KIND USED AS RAW         MATERIALS IN INDUSTRY</v>
          </cell>
          <cell r="I1440">
            <v>99.999995833333344</v>
          </cell>
          <cell r="J1440">
            <v>100.68245083333332</v>
          </cell>
          <cell r="K1440">
            <v>91.689578333333344</v>
          </cell>
          <cell r="L1440">
            <v>91.999300000000034</v>
          </cell>
          <cell r="M1440">
            <v>91.885930000000002</v>
          </cell>
          <cell r="N1440">
            <v>91.232800000000012</v>
          </cell>
        </row>
        <row r="1441">
          <cell r="F1441">
            <v>567</v>
          </cell>
          <cell r="G1441" t="str">
            <v>35516(22)567</v>
          </cell>
          <cell r="H1441" t="str">
            <v>ALUMINIUM PLATE, WITH ANYSIDE EXCEEDING 225 MM FORUSE IN THE PRINTING      INDUSTRY</v>
          </cell>
          <cell r="I1441">
            <v>100</v>
          </cell>
          <cell r="J1441">
            <v>109.70148999999999</v>
          </cell>
          <cell r="K1441">
            <v>115.29851000000001</v>
          </cell>
          <cell r="L1441">
            <v>127.61193999999998</v>
          </cell>
          <cell r="M1441">
            <v>126.11939999999997</v>
          </cell>
          <cell r="N1441">
            <v>126.11939999999997</v>
          </cell>
        </row>
        <row r="1442">
          <cell r="F1442">
            <v>568</v>
          </cell>
          <cell r="G1442" t="str">
            <v>35516(22)568</v>
          </cell>
          <cell r="H1442" t="str">
            <v>INSTANT PRINT FILM OF ANYOTHER MATERIALS</v>
          </cell>
          <cell r="I1442">
            <v>100</v>
          </cell>
          <cell r="J1442">
            <v>100</v>
          </cell>
          <cell r="K1442">
            <v>99.998616666666692</v>
          </cell>
          <cell r="L1442">
            <v>100.00207166666668</v>
          </cell>
          <cell r="M1442">
            <v>100.00345499999999</v>
          </cell>
          <cell r="N1442">
            <v>100.56820250000001</v>
          </cell>
        </row>
        <row r="1443">
          <cell r="F1443">
            <v>569</v>
          </cell>
          <cell r="G1443" t="str">
            <v>35516(22)569</v>
          </cell>
          <cell r="H1443" t="str">
            <v>OTHER FILM WITHOUT       SPROCKET HOLES, OF A     WIDTH N.E. 105 MM, FOR   COLOUR PHOTOGRAPHY       (POLYCHROME)</v>
          </cell>
          <cell r="I1443">
            <v>100.00003166666667</v>
          </cell>
          <cell r="J1443">
            <v>102.84663916666666</v>
          </cell>
          <cell r="K1443">
            <v>100.58168000000001</v>
          </cell>
          <cell r="L1443">
            <v>105.20329583333334</v>
          </cell>
          <cell r="M1443">
            <v>108.4413625</v>
          </cell>
          <cell r="N1443">
            <v>110.30331416666665</v>
          </cell>
        </row>
        <row r="1444">
          <cell r="F1444">
            <v>570</v>
          </cell>
          <cell r="G1444" t="str">
            <v>35516(22)570</v>
          </cell>
          <cell r="H1444" t="str">
            <v>OTHER FILM OF A WIDTH    EXD 16 MM BUT N.E. 35 MM &amp; OF A LENGTH N.E. 30 M, O/T SLIDES</v>
          </cell>
          <cell r="I1444">
            <v>100.00003166666667</v>
          </cell>
          <cell r="J1444">
            <v>102.84663916666666</v>
          </cell>
          <cell r="K1444">
            <v>100.58168000000001</v>
          </cell>
          <cell r="L1444">
            <v>105.20329583333334</v>
          </cell>
          <cell r="M1444">
            <v>108.4413625</v>
          </cell>
          <cell r="N1444">
            <v>110.30331416666665</v>
          </cell>
        </row>
        <row r="1445">
          <cell r="F1445">
            <v>571</v>
          </cell>
          <cell r="G1445" t="str">
            <v>35516(22)571</v>
          </cell>
          <cell r="H1445" t="str">
            <v>FILM OF A WIDTH EXCEEDING105 MM BUT NOT EXCEEDING 610 MM</v>
          </cell>
          <cell r="I1445">
            <v>100.00005250000001</v>
          </cell>
          <cell r="J1445">
            <v>107.01757333333333</v>
          </cell>
          <cell r="K1445">
            <v>105.27404666666666</v>
          </cell>
          <cell r="L1445">
            <v>104.46469333333334</v>
          </cell>
          <cell r="M1445">
            <v>100.63972916666668</v>
          </cell>
          <cell r="N1445">
            <v>98.361267500000025</v>
          </cell>
        </row>
        <row r="1446">
          <cell r="F1446">
            <v>572</v>
          </cell>
          <cell r="G1446" t="str">
            <v>35516(22)572</v>
          </cell>
          <cell r="H1446" t="str">
            <v>OTHER FILM OF A WIDTH    EXCEEDING 35 M</v>
          </cell>
          <cell r="I1446">
            <v>100.00016833333333</v>
          </cell>
          <cell r="J1446">
            <v>114.12961333333331</v>
          </cell>
          <cell r="K1446">
            <v>102.19746333333333</v>
          </cell>
          <cell r="L1446">
            <v>112.68375499999999</v>
          </cell>
          <cell r="M1446">
            <v>105.75905999999998</v>
          </cell>
          <cell r="N1446">
            <v>105.75905999999998</v>
          </cell>
        </row>
        <row r="1447">
          <cell r="F1447">
            <v>573</v>
          </cell>
          <cell r="G1447" t="str">
            <v>35516(22)573</v>
          </cell>
          <cell r="H1447" t="str">
            <v>OTHER FILM FOR COLOUR    PHOTOGRAPHY OF PAPER &amp;   PAPERBOARD</v>
          </cell>
          <cell r="I1447">
            <v>99.999998333333323</v>
          </cell>
          <cell r="J1447">
            <v>90.130778333333325</v>
          </cell>
          <cell r="K1447">
            <v>87.226066666666696</v>
          </cell>
          <cell r="L1447">
            <v>84.697649999999982</v>
          </cell>
          <cell r="M1447">
            <v>81.592079166666679</v>
          </cell>
          <cell r="N1447">
            <v>81.200093333333356</v>
          </cell>
        </row>
        <row r="1448">
          <cell r="F1448">
            <v>574</v>
          </cell>
          <cell r="G1448" t="str">
            <v>35516(22)574</v>
          </cell>
          <cell r="H1448" t="str">
            <v>OTHER PHOTOGRAPHIC PLATESAND FILMS, EXPOSED AND   DEVELOPED, OTHER THAN    CINEMATOGRAPHIC FILM</v>
          </cell>
          <cell r="I1448">
            <v>100.00004666666665</v>
          </cell>
          <cell r="J1448">
            <v>91.644269999999977</v>
          </cell>
          <cell r="K1448">
            <v>91.644269999999977</v>
          </cell>
          <cell r="L1448">
            <v>92.49929666666668</v>
          </cell>
          <cell r="M1448">
            <v>121.93408749999999</v>
          </cell>
          <cell r="N1448">
            <v>131.67022</v>
          </cell>
        </row>
        <row r="1449">
          <cell r="F1449">
            <v>575</v>
          </cell>
          <cell r="G1449" t="str">
            <v>35517(22)575</v>
          </cell>
          <cell r="H1449" t="str">
            <v>OTHER EXZYMES, PREPARED  ENZYMES, NOT ELSEWHERE   SPECIFIED</v>
          </cell>
          <cell r="I1449">
            <v>100</v>
          </cell>
          <cell r="J1449">
            <v>100.39099000000002</v>
          </cell>
          <cell r="K1449">
            <v>94.441860000000034</v>
          </cell>
          <cell r="L1449">
            <v>91.19963333333331</v>
          </cell>
          <cell r="M1449">
            <v>84.385409999999993</v>
          </cell>
          <cell r="N1449">
            <v>81.214082499999989</v>
          </cell>
        </row>
        <row r="1450">
          <cell r="F1450">
            <v>576</v>
          </cell>
          <cell r="G1450" t="str">
            <v>35517(22)576</v>
          </cell>
          <cell r="H1450" t="str">
            <v>SELF-ADHESIVE TAPE, IN   ROLLS OF A WIDTH LESS    THAN 20 CM OF OTHER      PLASTICS</v>
          </cell>
          <cell r="I1450">
            <v>100</v>
          </cell>
          <cell r="J1450">
            <v>95.131160833333325</v>
          </cell>
          <cell r="K1450">
            <v>79.94170166666666</v>
          </cell>
          <cell r="L1450">
            <v>81.319549999999992</v>
          </cell>
          <cell r="M1450">
            <v>81.319549999999992</v>
          </cell>
          <cell r="N1450">
            <v>75.152355833333331</v>
          </cell>
        </row>
        <row r="1451">
          <cell r="F1451">
            <v>577</v>
          </cell>
          <cell r="G1451" t="str">
            <v>35517(22)577</v>
          </cell>
          <cell r="H1451" t="str">
            <v>SELF-ADHESIVE PLATES,    SHEETS,FILM,FOIL,STRIP &amp; OTHER FLAT SHAPES OF     PLASTICS, IN ROLLS</v>
          </cell>
          <cell r="I1451">
            <v>100</v>
          </cell>
          <cell r="J1451">
            <v>96.844390000000004</v>
          </cell>
          <cell r="K1451">
            <v>96.844390000000004</v>
          </cell>
          <cell r="L1451">
            <v>96.844390000000004</v>
          </cell>
          <cell r="M1451">
            <v>96.844390000000004</v>
          </cell>
          <cell r="N1451">
            <v>96.844390000000004</v>
          </cell>
        </row>
        <row r="1452">
          <cell r="F1452">
            <v>578</v>
          </cell>
          <cell r="G1452" t="str">
            <v>35517(22)578</v>
          </cell>
          <cell r="H1452" t="str">
            <v>OTHER SELF-ADHESIVE TAPE OF OTHER PLASTICS</v>
          </cell>
          <cell r="I1452">
            <v>100</v>
          </cell>
          <cell r="J1452">
            <v>104.01283999999998</v>
          </cell>
          <cell r="K1452">
            <v>99.036919999999981</v>
          </cell>
          <cell r="L1452">
            <v>99.036919999999981</v>
          </cell>
          <cell r="M1452">
            <v>102.62172333333331</v>
          </cell>
          <cell r="N1452">
            <v>105.29694999999997</v>
          </cell>
        </row>
        <row r="1453">
          <cell r="F1453">
            <v>579</v>
          </cell>
          <cell r="G1453" t="str">
            <v>35517(22)579</v>
          </cell>
          <cell r="H1453" t="str">
            <v>OTHER PLATES, SHEETS,    FILM, FOIL, STRIP &amp; OTHERFLAT SHAPES OF ADDITION  POLYMERISATION PRODUCTS  OF OTHER PLASTICS</v>
          </cell>
          <cell r="I1453">
            <v>100</v>
          </cell>
          <cell r="J1453">
            <v>100</v>
          </cell>
          <cell r="K1453">
            <v>98.876700000000014</v>
          </cell>
          <cell r="L1453">
            <v>103.4422675</v>
          </cell>
          <cell r="M1453">
            <v>107.93777833333334</v>
          </cell>
          <cell r="N1453">
            <v>107.21382083333333</v>
          </cell>
        </row>
        <row r="1454">
          <cell r="F1454">
            <v>580</v>
          </cell>
          <cell r="G1454" t="str">
            <v>35517(22)580</v>
          </cell>
          <cell r="H1454" t="str">
            <v>OTHER PLATES, SHEETS,    FILM, FOIL, STRIP &amp; OTHERFLAT SHAPES OF OTHER     PLASTICS</v>
          </cell>
          <cell r="I1454">
            <v>100</v>
          </cell>
          <cell r="J1454">
            <v>100</v>
          </cell>
          <cell r="K1454">
            <v>100.17499666666666</v>
          </cell>
          <cell r="L1454">
            <v>120.82447500000001</v>
          </cell>
          <cell r="M1454">
            <v>123.05732666666665</v>
          </cell>
          <cell r="N1454">
            <v>121.5311</v>
          </cell>
        </row>
        <row r="1455">
          <cell r="F1455">
            <v>581</v>
          </cell>
          <cell r="G1455" t="str">
            <v>35517(22)581</v>
          </cell>
          <cell r="H1455" t="str">
            <v>GLUES BASED ON STARCHES, OR ON DEXTRINS OR OTHER  MODIFIED STARCHES</v>
          </cell>
          <cell r="I1455">
            <v>100.00063416666666</v>
          </cell>
          <cell r="J1455">
            <v>88.888293333333337</v>
          </cell>
          <cell r="K1455">
            <v>75.145698333333343</v>
          </cell>
          <cell r="L1455">
            <v>76.291351666666657</v>
          </cell>
          <cell r="M1455">
            <v>81.397655833333332</v>
          </cell>
          <cell r="N1455">
            <v>89.793155000000013</v>
          </cell>
        </row>
        <row r="1456">
          <cell r="F1456">
            <v>582</v>
          </cell>
          <cell r="G1456" t="str">
            <v>35517(22)582</v>
          </cell>
          <cell r="H1456" t="str">
            <v>ADHESIVES BASED ON       POLYMERS OF HEADING 39.01TO 39.13 OR ON RUBBER</v>
          </cell>
          <cell r="I1456">
            <v>100.00027166666665</v>
          </cell>
          <cell r="J1456">
            <v>74.759625</v>
          </cell>
          <cell r="K1456">
            <v>52.632810833333338</v>
          </cell>
          <cell r="L1456">
            <v>52.667179999999995</v>
          </cell>
          <cell r="M1456">
            <v>60.352104166666663</v>
          </cell>
          <cell r="N1456">
            <v>71.714523333333332</v>
          </cell>
        </row>
        <row r="1457">
          <cell r="F1457">
            <v>583</v>
          </cell>
          <cell r="G1457" t="str">
            <v>35517(22)583</v>
          </cell>
          <cell r="H1457" t="str">
            <v>OTHER PREPARED GLUES AND ADHESIVES, NOT ELSEWHERE SPECIFIED</v>
          </cell>
          <cell r="I1457">
            <v>100.00063416666666</v>
          </cell>
          <cell r="J1457">
            <v>88.888293333333337</v>
          </cell>
          <cell r="K1457">
            <v>75.145698333333343</v>
          </cell>
          <cell r="L1457">
            <v>76.291351666666657</v>
          </cell>
          <cell r="M1457">
            <v>81.397655833333332</v>
          </cell>
          <cell r="N1457">
            <v>89.793155000000013</v>
          </cell>
        </row>
        <row r="1458">
          <cell r="F1458">
            <v>584</v>
          </cell>
          <cell r="G1458" t="str">
            <v>35517(22)584</v>
          </cell>
          <cell r="H1458" t="str">
            <v>COPYING PASTES WITH A    BASIS OF GELATIN</v>
          </cell>
          <cell r="I1458">
            <v>100.00150666666667</v>
          </cell>
          <cell r="J1458">
            <v>91.868853333333362</v>
          </cell>
          <cell r="K1458">
            <v>101.35694666666664</v>
          </cell>
          <cell r="L1458">
            <v>105.8750866666667</v>
          </cell>
          <cell r="M1458">
            <v>106.74106750000001</v>
          </cell>
          <cell r="N1458">
            <v>107.07993000000002</v>
          </cell>
        </row>
        <row r="1459">
          <cell r="F1459">
            <v>585</v>
          </cell>
          <cell r="G1459" t="str">
            <v>35517(22)585</v>
          </cell>
          <cell r="H1459" t="str">
            <v>OTHER CHEMICAL PRODUCTS  AND PREPARATIONS OF THE  CHEMICAL OR ALLIED       INDUSTRIES, NES</v>
          </cell>
          <cell r="I1459">
            <v>99.999968333333314</v>
          </cell>
          <cell r="J1459">
            <v>86.033504166666674</v>
          </cell>
          <cell r="K1459">
            <v>87.702159166666661</v>
          </cell>
          <cell r="L1459">
            <v>100.42256083333334</v>
          </cell>
          <cell r="M1459">
            <v>101.88729000000002</v>
          </cell>
          <cell r="N1459">
            <v>101.88729000000002</v>
          </cell>
        </row>
        <row r="1460">
          <cell r="F1460">
            <v>586</v>
          </cell>
          <cell r="G1460" t="str">
            <v>35519(22)586</v>
          </cell>
          <cell r="H1460" t="str">
            <v>ADDITIVES FOR LUBRICATINGOILS CONTAINING PETROLEUMOILS OR OILS OBTAINED    FROM BITUMINOUS MINERALS</v>
          </cell>
          <cell r="I1460">
            <v>100.00018083333335</v>
          </cell>
          <cell r="J1460">
            <v>101.17516666666668</v>
          </cell>
          <cell r="K1460">
            <v>102.72381583333333</v>
          </cell>
          <cell r="L1460">
            <v>102.08454833333334</v>
          </cell>
          <cell r="M1460">
            <v>101.13014999999997</v>
          </cell>
          <cell r="N1460">
            <v>101.13014999999997</v>
          </cell>
        </row>
        <row r="1461">
          <cell r="F1461">
            <v>587</v>
          </cell>
          <cell r="G1461" t="str">
            <v>35519(22)587</v>
          </cell>
          <cell r="H1461" t="str">
            <v>ADDITIVES FOR LUBRICATINGOILS CONTAINING OTHER    MINERALS</v>
          </cell>
          <cell r="I1461">
            <v>100.00021000000002</v>
          </cell>
          <cell r="J1461">
            <v>101.98857000000001</v>
          </cell>
          <cell r="K1461">
            <v>100.99171416666667</v>
          </cell>
          <cell r="L1461">
            <v>99.047347500000015</v>
          </cell>
          <cell r="M1461">
            <v>100.32109999999999</v>
          </cell>
          <cell r="N1461">
            <v>102.18351999999999</v>
          </cell>
        </row>
        <row r="1462">
          <cell r="F1462">
            <v>588</v>
          </cell>
          <cell r="G1462" t="str">
            <v>35519(22)588</v>
          </cell>
          <cell r="H1462" t="str">
            <v>OTHER ANTI-KNOCK         PREPARATIONS</v>
          </cell>
          <cell r="I1462">
            <v>100.00011250000001</v>
          </cell>
          <cell r="J1462">
            <v>128.54073666666665</v>
          </cell>
          <cell r="K1462">
            <v>95.768032499999975</v>
          </cell>
          <cell r="L1462">
            <v>89.824468333333328</v>
          </cell>
          <cell r="M1462">
            <v>90.431628333333322</v>
          </cell>
          <cell r="N1462">
            <v>92.632709999999989</v>
          </cell>
        </row>
        <row r="1463">
          <cell r="F1463">
            <v>589</v>
          </cell>
          <cell r="G1463" t="str">
            <v>35519(22)589</v>
          </cell>
          <cell r="H1463" t="str">
            <v>PREPARATIONS FOR THE     TREATMENT OF TEXTILE     MATERIAL, LEATHER,       FURSKINS OR OTHER        MATERIAL</v>
          </cell>
          <cell r="I1463">
            <v>100.00028583333332</v>
          </cell>
          <cell r="J1463">
            <v>94.556140000000042</v>
          </cell>
          <cell r="K1463">
            <v>91.10341333333335</v>
          </cell>
          <cell r="L1463">
            <v>90.071890833333342</v>
          </cell>
          <cell r="M1463">
            <v>91.518885833333357</v>
          </cell>
          <cell r="N1463">
            <v>96.33265333333334</v>
          </cell>
        </row>
        <row r="1464">
          <cell r="F1464">
            <v>590</v>
          </cell>
          <cell r="G1464" t="str">
            <v>35519(22)590</v>
          </cell>
          <cell r="H1464" t="str">
            <v>OTHER PREPARATIONS OF    TEXTILE, LEATHER,        FURSKINS &amp; OTHER         MATERIAL</v>
          </cell>
          <cell r="I1464">
            <v>100.00010916666666</v>
          </cell>
          <cell r="J1464">
            <v>102.73387916666668</v>
          </cell>
          <cell r="K1464">
            <v>99.139372500000022</v>
          </cell>
          <cell r="L1464">
            <v>103.31503166666664</v>
          </cell>
          <cell r="M1464">
            <v>110.39575750000002</v>
          </cell>
          <cell r="N1464">
            <v>114.83658750000002</v>
          </cell>
        </row>
        <row r="1465">
          <cell r="F1465">
            <v>591</v>
          </cell>
          <cell r="G1465" t="str">
            <v>35519(22)591</v>
          </cell>
          <cell r="H1465" t="str">
            <v>OTHER PREPARATIONS FOR   OTHER MATERIALS</v>
          </cell>
          <cell r="I1465">
            <v>100.00010916666666</v>
          </cell>
          <cell r="J1465">
            <v>102.73387916666668</v>
          </cell>
          <cell r="K1465">
            <v>99.139372500000022</v>
          </cell>
          <cell r="L1465">
            <v>103.31503166666664</v>
          </cell>
          <cell r="M1465">
            <v>110.39575750000002</v>
          </cell>
          <cell r="N1465">
            <v>114.83658750000002</v>
          </cell>
        </row>
        <row r="1466">
          <cell r="F1466">
            <v>592</v>
          </cell>
          <cell r="G1466" t="str">
            <v>35519(22)592</v>
          </cell>
          <cell r="H1466" t="str">
            <v>CHEMICAL ELEMENTS DOPED  FOR USE IN ELECTRONICS,  IN THE FORM OF DISCS,    WAFERS OR SIMILAR FORMS</v>
          </cell>
          <cell r="I1466">
            <v>99.999885833333337</v>
          </cell>
          <cell r="J1466">
            <v>87.212441666666663</v>
          </cell>
          <cell r="K1466">
            <v>96.183270833333339</v>
          </cell>
          <cell r="L1466">
            <v>100.44834416666667</v>
          </cell>
          <cell r="M1466">
            <v>107.47643916666667</v>
          </cell>
          <cell r="N1466">
            <v>105.65567583333336</v>
          </cell>
        </row>
        <row r="1467">
          <cell r="F1467">
            <v>593</v>
          </cell>
          <cell r="G1467" t="str">
            <v>35519(22)593</v>
          </cell>
          <cell r="H1467" t="str">
            <v>PREPARED RUBBER          ACCELERATORS</v>
          </cell>
          <cell r="I1467">
            <v>100</v>
          </cell>
          <cell r="J1467">
            <v>96.813310833333347</v>
          </cell>
          <cell r="K1467">
            <v>99.63152833333335</v>
          </cell>
          <cell r="L1467">
            <v>104.16916583333332</v>
          </cell>
          <cell r="M1467">
            <v>93.250659166666665</v>
          </cell>
          <cell r="N1467">
            <v>84.763459999999995</v>
          </cell>
        </row>
        <row r="1468">
          <cell r="F1468">
            <v>594</v>
          </cell>
          <cell r="G1468" t="str">
            <v>35519(22)594</v>
          </cell>
          <cell r="H1468" t="str">
            <v>COMPOSITE DIAGNOSTIC OR  LABORATORY REAGENTS, O/T THOSE OF HEADING NO.30.02OR 30.06; CERTIFIED      REFERENCE MATERIALS</v>
          </cell>
          <cell r="I1468">
            <v>100</v>
          </cell>
          <cell r="J1468">
            <v>98.637200000000036</v>
          </cell>
          <cell r="K1468">
            <v>60.062926666666669</v>
          </cell>
          <cell r="L1468">
            <v>75.554923333333349</v>
          </cell>
          <cell r="M1468">
            <v>70.966134999999994</v>
          </cell>
          <cell r="N1468">
            <v>65.541408333333322</v>
          </cell>
        </row>
        <row r="1469">
          <cell r="F1469">
            <v>595</v>
          </cell>
          <cell r="G1469" t="str">
            <v>35519(22)595</v>
          </cell>
          <cell r="H1469" t="str">
            <v>SUPPORTED CATALYSTS, WITHNICKLE OR NICKLE         COMPOUNDS AS THE ACTIVE  SUBSTANCE</v>
          </cell>
          <cell r="I1469">
            <v>99.999855833333328</v>
          </cell>
          <cell r="J1469">
            <v>90.287611666666663</v>
          </cell>
          <cell r="K1469">
            <v>97.372264166666668</v>
          </cell>
          <cell r="L1469">
            <v>104.88600249999999</v>
          </cell>
          <cell r="M1469">
            <v>109.47143499999997</v>
          </cell>
          <cell r="N1469">
            <v>111.66488499999998</v>
          </cell>
        </row>
        <row r="1470">
          <cell r="F1470">
            <v>596</v>
          </cell>
          <cell r="G1470" t="str">
            <v>35519(22)596</v>
          </cell>
          <cell r="H1470" t="str">
            <v>OTHER SUPPORTED CATALYSTS</v>
          </cell>
          <cell r="I1470">
            <v>100</v>
          </cell>
          <cell r="J1470">
            <v>97.590099999999993</v>
          </cell>
          <cell r="K1470">
            <v>157.99543</v>
          </cell>
          <cell r="L1470">
            <v>159.29018333333332</v>
          </cell>
          <cell r="M1470">
            <v>147.65316833333335</v>
          </cell>
          <cell r="N1470">
            <v>146.22994</v>
          </cell>
        </row>
        <row r="1471">
          <cell r="F1471">
            <v>597</v>
          </cell>
          <cell r="G1471" t="str">
            <v>35519(22)597</v>
          </cell>
          <cell r="H1471" t="str">
            <v>OTHER REACTION INITIATORSAND OTHER PREPARATIONS   NOT ELSEWHERE SPECIFIED</v>
          </cell>
          <cell r="I1471">
            <v>100.00000333333332</v>
          </cell>
          <cell r="J1471">
            <v>93.07987</v>
          </cell>
          <cell r="K1471">
            <v>93.743582500000016</v>
          </cell>
          <cell r="L1471">
            <v>94.05915916666666</v>
          </cell>
          <cell r="M1471">
            <v>97.588095000000024</v>
          </cell>
          <cell r="N1471">
            <v>96.385900000000021</v>
          </cell>
        </row>
        <row r="1472">
          <cell r="F1472">
            <v>598</v>
          </cell>
          <cell r="G1472" t="str">
            <v>35519(22)598</v>
          </cell>
          <cell r="H1472" t="str">
            <v>FINISHING AGENTS, DYE    CARRIERS &amp; OTHER PRODUCTS&amp; PREP. OF A KIND USED INTHE TEXTILE OR LIKE      INDUSTRIES</v>
          </cell>
          <cell r="I1472">
            <v>99.999935833333353</v>
          </cell>
          <cell r="J1472">
            <v>97.644804999999991</v>
          </cell>
          <cell r="K1472">
            <v>98.105755833333333</v>
          </cell>
          <cell r="L1472">
            <v>105.61422249999998</v>
          </cell>
          <cell r="M1472">
            <v>115.48756499999998</v>
          </cell>
          <cell r="N1472">
            <v>122.64931500000003</v>
          </cell>
        </row>
        <row r="1473">
          <cell r="F1473">
            <v>599</v>
          </cell>
          <cell r="G1473" t="str">
            <v>35519(22)599</v>
          </cell>
          <cell r="H1473" t="str">
            <v>ANTI-OXIDISING           PREPARATIONS &amp; OTHER     COMPOUND STABILISERS FOR RUBBER OR PLASTICS</v>
          </cell>
          <cell r="I1473">
            <v>99.999954166666669</v>
          </cell>
          <cell r="J1473">
            <v>94.425332499999982</v>
          </cell>
          <cell r="K1473">
            <v>87.128994999999989</v>
          </cell>
          <cell r="L1473">
            <v>94.496328333333338</v>
          </cell>
          <cell r="M1473">
            <v>99.000135833333303</v>
          </cell>
          <cell r="N1473">
            <v>98.13039666666667</v>
          </cell>
        </row>
        <row r="1474">
          <cell r="F1474">
            <v>600</v>
          </cell>
          <cell r="G1474" t="str">
            <v>35519(22)600</v>
          </cell>
          <cell r="H1474" t="str">
            <v>PICKLING PREPARATIONS FORMETAL SURFACES,SOLDERING,BRAZING/WELDING POWDERS &amp;PASTERS CONSISTING OF    METAL AND OTHER MATERIALS</v>
          </cell>
          <cell r="I1474">
            <v>99.999999166666669</v>
          </cell>
          <cell r="J1474">
            <v>86.758704166666675</v>
          </cell>
          <cell r="K1474">
            <v>76.669245000000004</v>
          </cell>
          <cell r="L1474">
            <v>84.517320833333329</v>
          </cell>
          <cell r="M1474">
            <v>106.81123333333332</v>
          </cell>
          <cell r="N1474">
            <v>135.58463750000001</v>
          </cell>
        </row>
        <row r="1475">
          <cell r="F1475">
            <v>601</v>
          </cell>
          <cell r="G1475" t="str">
            <v>35519(22)601</v>
          </cell>
          <cell r="H1475" t="str">
            <v>OTHER PICKLING           PREPARATIONS SOLDERING,  FLUKES ETC</v>
          </cell>
          <cell r="I1475">
            <v>99.999390833333308</v>
          </cell>
          <cell r="J1475">
            <v>87.0245258333333</v>
          </cell>
          <cell r="K1475">
            <v>87.795519999999996</v>
          </cell>
          <cell r="L1475">
            <v>99.298752499999992</v>
          </cell>
          <cell r="M1475">
            <v>114.82896916666667</v>
          </cell>
          <cell r="N1475">
            <v>111.47398749999998</v>
          </cell>
        </row>
        <row r="1476">
          <cell r="F1476">
            <v>602</v>
          </cell>
          <cell r="G1476" t="str">
            <v>35519(22)602</v>
          </cell>
          <cell r="H1476" t="str">
            <v>PREPARED ADDITIVES FOR   CEMENTS, MORTARS OR      CONCRETES</v>
          </cell>
          <cell r="I1476">
            <v>99.996510833333332</v>
          </cell>
          <cell r="J1476">
            <v>111.18049000000001</v>
          </cell>
          <cell r="K1476">
            <v>109.61211</v>
          </cell>
          <cell r="L1476">
            <v>116.36190250000001</v>
          </cell>
          <cell r="M1476">
            <v>117.40756666666668</v>
          </cell>
          <cell r="N1476">
            <v>117.50262000000001</v>
          </cell>
        </row>
        <row r="1477">
          <cell r="F1477">
            <v>603</v>
          </cell>
          <cell r="G1477" t="str">
            <v>35611(22)603</v>
          </cell>
          <cell r="H1477" t="str">
            <v>MOTOR SPIRIT, UNLEADED   PETROL, RON97 AND ABOVE</v>
          </cell>
          <cell r="I1477">
            <v>99.999352500000001</v>
          </cell>
          <cell r="J1477">
            <v>95.453184166666659</v>
          </cell>
          <cell r="K1477">
            <v>87.332030000000017</v>
          </cell>
          <cell r="L1477">
            <v>102.34325</v>
          </cell>
          <cell r="M1477">
            <v>110.23676999999998</v>
          </cell>
          <cell r="N1477">
            <v>161.81767583333334</v>
          </cell>
        </row>
        <row r="1478">
          <cell r="F1478">
            <v>604</v>
          </cell>
          <cell r="G1478" t="str">
            <v>35611(22)604</v>
          </cell>
          <cell r="H1478" t="str">
            <v>MOTOR SPIRIT, UNLEADED   PETROL, BELOW RON97</v>
          </cell>
          <cell r="I1478">
            <v>99.999352500000001</v>
          </cell>
          <cell r="J1478">
            <v>95.453184166666659</v>
          </cell>
          <cell r="K1478">
            <v>87.332030000000017</v>
          </cell>
          <cell r="L1478">
            <v>102.34325</v>
          </cell>
          <cell r="M1478">
            <v>110.23676999999998</v>
          </cell>
          <cell r="N1478">
            <v>161.81767583333334</v>
          </cell>
        </row>
        <row r="1479">
          <cell r="F1479">
            <v>605</v>
          </cell>
          <cell r="G1479" t="str">
            <v>35613(22)605</v>
          </cell>
          <cell r="H1479" t="str">
            <v>NAPTHA, HAVING A         FLASHPOINT BELOW 23      DEGREES CELCIUS</v>
          </cell>
          <cell r="I1479">
            <v>99.999352500000001</v>
          </cell>
          <cell r="J1479">
            <v>95.453184166666659</v>
          </cell>
          <cell r="K1479">
            <v>87.332030000000017</v>
          </cell>
          <cell r="L1479">
            <v>102.34325</v>
          </cell>
          <cell r="M1479">
            <v>110.23676999999998</v>
          </cell>
          <cell r="N1479">
            <v>161.81767583333334</v>
          </cell>
        </row>
        <row r="1480">
          <cell r="F1480">
            <v>606</v>
          </cell>
          <cell r="G1480" t="str">
            <v>35613(22)606</v>
          </cell>
          <cell r="H1480" t="str">
            <v>HIGH SPEED DIESEL FUEL</v>
          </cell>
          <cell r="I1480">
            <v>99.999999166666655</v>
          </cell>
          <cell r="J1480">
            <v>97.496152500000008</v>
          </cell>
          <cell r="K1480">
            <v>97.654599166666685</v>
          </cell>
          <cell r="L1480">
            <v>98.966068333333311</v>
          </cell>
          <cell r="M1480">
            <v>97.911154166666662</v>
          </cell>
          <cell r="N1480">
            <v>174.70747749999998</v>
          </cell>
        </row>
        <row r="1481">
          <cell r="F1481">
            <v>607</v>
          </cell>
          <cell r="G1481" t="str">
            <v>35613(22)607</v>
          </cell>
          <cell r="H1481" t="str">
            <v>OTHER DIESEL FUEL</v>
          </cell>
          <cell r="I1481">
            <v>99.996063333333325</v>
          </cell>
          <cell r="J1481">
            <v>96.945000833333353</v>
          </cell>
          <cell r="K1481">
            <v>72.733357499999997</v>
          </cell>
          <cell r="L1481">
            <v>102.94870416666663</v>
          </cell>
          <cell r="M1481">
            <v>100.38975000000001</v>
          </cell>
          <cell r="N1481">
            <v>98.618165000000005</v>
          </cell>
        </row>
        <row r="1482">
          <cell r="F1482">
            <v>608</v>
          </cell>
          <cell r="G1482" t="str">
            <v>35613(22)608</v>
          </cell>
          <cell r="H1482" t="str">
            <v>RESIDUAL FUEL OILS</v>
          </cell>
          <cell r="I1482">
            <v>99.999352500000001</v>
          </cell>
          <cell r="J1482">
            <v>95.453184166666659</v>
          </cell>
          <cell r="K1482">
            <v>87.332030000000017</v>
          </cell>
          <cell r="L1482">
            <v>102.34325</v>
          </cell>
          <cell r="M1482">
            <v>110.23676999999998</v>
          </cell>
          <cell r="N1482">
            <v>161.81767583333334</v>
          </cell>
        </row>
        <row r="1483">
          <cell r="F1483">
            <v>609</v>
          </cell>
          <cell r="G1483" t="str">
            <v>35613(22)609</v>
          </cell>
          <cell r="H1483" t="str">
            <v>FUEL OILS OTHER THAN     RESIDUAL FUEL</v>
          </cell>
          <cell r="I1483">
            <v>100</v>
          </cell>
          <cell r="J1483">
            <v>91.070795833333335</v>
          </cell>
          <cell r="K1483">
            <v>77.145953333333324</v>
          </cell>
          <cell r="L1483">
            <v>107.92858666666666</v>
          </cell>
          <cell r="M1483">
            <v>137.13386</v>
          </cell>
          <cell r="N1483">
            <v>173.38888416666668</v>
          </cell>
        </row>
        <row r="1484">
          <cell r="F1484">
            <v>610</v>
          </cell>
          <cell r="G1484" t="str">
            <v>35615(22)610</v>
          </cell>
          <cell r="H1484" t="str">
            <v>LIQUEFIED BUTANES</v>
          </cell>
          <cell r="I1484">
            <v>100.00000333333331</v>
          </cell>
          <cell r="J1484">
            <v>88.096507500000001</v>
          </cell>
          <cell r="K1484">
            <v>82.421490833333323</v>
          </cell>
          <cell r="L1484">
            <v>104.67388999999999</v>
          </cell>
          <cell r="M1484">
            <v>103.91869583333335</v>
          </cell>
          <cell r="N1484">
            <v>104.25377000000003</v>
          </cell>
        </row>
        <row r="1485">
          <cell r="F1485">
            <v>611</v>
          </cell>
          <cell r="G1485" t="str">
            <v>35617(22)611</v>
          </cell>
          <cell r="H1485" t="str">
            <v>LIQUID LUBRICANT         PREPARATION</v>
          </cell>
          <cell r="I1485">
            <v>99.999352500000001</v>
          </cell>
          <cell r="J1485">
            <v>95.453184166666659</v>
          </cell>
          <cell r="K1485">
            <v>87.332030000000017</v>
          </cell>
          <cell r="L1485">
            <v>102.34325</v>
          </cell>
          <cell r="M1485">
            <v>110.23676999999998</v>
          </cell>
          <cell r="N1485">
            <v>161.81767583333334</v>
          </cell>
        </row>
        <row r="1486">
          <cell r="F1486">
            <v>612</v>
          </cell>
          <cell r="G1486" t="str">
            <v>35617(22)612</v>
          </cell>
          <cell r="H1486" t="str">
            <v>LUBRICATING PREPARATIONS CONTAINING PETROLEUM OIL OR OILS OBTAINED FROM    BITUMINOUS MINERALS</v>
          </cell>
          <cell r="I1486">
            <v>100.00141250000001</v>
          </cell>
          <cell r="J1486">
            <v>101.82627000000002</v>
          </cell>
          <cell r="K1486">
            <v>106.41613333333335</v>
          </cell>
          <cell r="L1486">
            <v>119.52059166666666</v>
          </cell>
          <cell r="M1486">
            <v>143.104015</v>
          </cell>
          <cell r="N1486">
            <v>144.23250999999999</v>
          </cell>
        </row>
        <row r="1487">
          <cell r="F1487">
            <v>613</v>
          </cell>
          <cell r="G1487" t="str">
            <v>35617(22)613</v>
          </cell>
          <cell r="H1487" t="str">
            <v>OTHER LUBRICATING        PREPARATIONS CONTAINING  PETROLEUM OILS OR OILS   OBTAINED FROM BITUMINUOUSMINERALS</v>
          </cell>
          <cell r="I1487">
            <v>99.999388333333314</v>
          </cell>
          <cell r="J1487">
            <v>91.400910833333356</v>
          </cell>
          <cell r="K1487">
            <v>95.363555833333336</v>
          </cell>
          <cell r="L1487">
            <v>115.20737333333332</v>
          </cell>
          <cell r="M1487">
            <v>136.42817250000002</v>
          </cell>
          <cell r="N1487">
            <v>150.53457416666663</v>
          </cell>
        </row>
        <row r="1488">
          <cell r="F1488">
            <v>614</v>
          </cell>
          <cell r="G1488" t="str">
            <v>35617(22)614</v>
          </cell>
          <cell r="H1488" t="str">
            <v>OTHER LUBRICATING OIL    PREPARATIONS</v>
          </cell>
          <cell r="I1488">
            <v>100.00000083333335</v>
          </cell>
          <cell r="J1488">
            <v>98.082292499999994</v>
          </cell>
          <cell r="K1488">
            <v>101.90529333333333</v>
          </cell>
          <cell r="L1488">
            <v>118.11581000000001</v>
          </cell>
          <cell r="M1488">
            <v>137.15633166666666</v>
          </cell>
          <cell r="N1488">
            <v>145.93185666666665</v>
          </cell>
        </row>
        <row r="1489">
          <cell r="F1489">
            <v>615</v>
          </cell>
          <cell r="G1489" t="str">
            <v>35617(22)615</v>
          </cell>
          <cell r="H1489" t="str">
            <v>MIXED ALKYLBENZENES</v>
          </cell>
          <cell r="I1489">
            <v>99.999855833333328</v>
          </cell>
          <cell r="J1489">
            <v>90.287611666666663</v>
          </cell>
          <cell r="K1489">
            <v>97.372264166666668</v>
          </cell>
          <cell r="L1489">
            <v>104.88600249999999</v>
          </cell>
          <cell r="M1489">
            <v>109.47143499999997</v>
          </cell>
          <cell r="N1489">
            <v>111.66488499999998</v>
          </cell>
        </row>
        <row r="1490">
          <cell r="F1490">
            <v>616</v>
          </cell>
          <cell r="G1490" t="str">
            <v>35618(22)616</v>
          </cell>
          <cell r="H1490" t="str">
            <v>OTHER OILS AND OTHER     PRODUCTS OF DISTILLATION OF HIGH TEMPERATURE COAL TAR</v>
          </cell>
          <cell r="I1490">
            <v>99.999995833333344</v>
          </cell>
          <cell r="J1490">
            <v>112.40831249999999</v>
          </cell>
          <cell r="K1490">
            <v>84.5700875</v>
          </cell>
          <cell r="L1490">
            <v>89.420249999999996</v>
          </cell>
          <cell r="M1490">
            <v>97.540056666666672</v>
          </cell>
          <cell r="N1490">
            <v>97.54007</v>
          </cell>
        </row>
        <row r="1491">
          <cell r="F1491">
            <v>617</v>
          </cell>
          <cell r="G1491" t="str">
            <v>35711(22)617</v>
          </cell>
          <cell r="H1491" t="str">
            <v>R.S.S. 3</v>
          </cell>
          <cell r="I1491">
            <v>100.00000166666668</v>
          </cell>
          <cell r="J1491">
            <v>89.741125833333314</v>
          </cell>
          <cell r="K1491">
            <v>98.579741666666663</v>
          </cell>
          <cell r="L1491">
            <v>120.32487666666665</v>
          </cell>
          <cell r="M1491">
            <v>142.61322083333334</v>
          </cell>
          <cell r="N1491">
            <v>141.17224000000004</v>
          </cell>
        </row>
        <row r="1492">
          <cell r="F1492">
            <v>618</v>
          </cell>
          <cell r="G1492" t="str">
            <v>35711(22)618</v>
          </cell>
          <cell r="H1492" t="str">
            <v>R.S.S. 5</v>
          </cell>
          <cell r="I1492">
            <v>100</v>
          </cell>
          <cell r="J1492">
            <v>96.881029999999981</v>
          </cell>
          <cell r="K1492">
            <v>109.66515</v>
          </cell>
          <cell r="L1492">
            <v>140.54925333333338</v>
          </cell>
          <cell r="M1492">
            <v>172.17344999999997</v>
          </cell>
          <cell r="N1492">
            <v>172.17344999999997</v>
          </cell>
        </row>
        <row r="1493">
          <cell r="F1493">
            <v>619</v>
          </cell>
          <cell r="G1493" t="str">
            <v>35711(22)619</v>
          </cell>
          <cell r="H1493" t="str">
            <v>OTHER R.S.S.</v>
          </cell>
          <cell r="I1493">
            <v>100.00000166666668</v>
          </cell>
          <cell r="J1493">
            <v>89.741125833333314</v>
          </cell>
          <cell r="K1493">
            <v>98.579741666666663</v>
          </cell>
          <cell r="L1493">
            <v>120.32487666666665</v>
          </cell>
          <cell r="M1493">
            <v>142.61322083333334</v>
          </cell>
          <cell r="N1493">
            <v>141.17224000000004</v>
          </cell>
        </row>
        <row r="1494">
          <cell r="F1494">
            <v>620</v>
          </cell>
          <cell r="G1494" t="str">
            <v>35712(22)620</v>
          </cell>
          <cell r="H1494" t="str">
            <v>OTHER TSNR, OTHER THAN   SMR CV 60, SMR CV 50 AND SMR L</v>
          </cell>
          <cell r="I1494">
            <v>100.00000166666668</v>
          </cell>
          <cell r="J1494">
            <v>89.741125833333314</v>
          </cell>
          <cell r="K1494">
            <v>98.579741666666663</v>
          </cell>
          <cell r="L1494">
            <v>120.32487666666665</v>
          </cell>
          <cell r="M1494">
            <v>142.61322083333334</v>
          </cell>
          <cell r="N1494">
            <v>141.17224000000004</v>
          </cell>
        </row>
        <row r="1495">
          <cell r="F1495">
            <v>621</v>
          </cell>
          <cell r="G1495" t="str">
            <v>35712(22)621</v>
          </cell>
          <cell r="H1495" t="str">
            <v>OTHER TSNR 5, OTHER THAN SMR 5, SMR 5 RSS AND SMR 5 ADS</v>
          </cell>
          <cell r="I1495">
            <v>100.00000166666668</v>
          </cell>
          <cell r="J1495">
            <v>89.741125833333314</v>
          </cell>
          <cell r="K1495">
            <v>98.579741666666663</v>
          </cell>
          <cell r="L1495">
            <v>120.32487666666665</v>
          </cell>
          <cell r="M1495">
            <v>142.61322083333334</v>
          </cell>
          <cell r="N1495">
            <v>141.17224000000004</v>
          </cell>
        </row>
        <row r="1496">
          <cell r="F1496">
            <v>622</v>
          </cell>
          <cell r="G1496" t="str">
            <v>35713(22)622</v>
          </cell>
          <cell r="H1496" t="str">
            <v>UNSMOKED SHEET OTHER THAN AIR DRIED SHEET (ADS)</v>
          </cell>
          <cell r="I1496">
            <v>100.00000166666668</v>
          </cell>
          <cell r="J1496">
            <v>89.741125833333314</v>
          </cell>
          <cell r="K1496">
            <v>98.579741666666663</v>
          </cell>
          <cell r="L1496">
            <v>120.32487666666665</v>
          </cell>
          <cell r="M1496">
            <v>142.61322083333334</v>
          </cell>
          <cell r="N1496">
            <v>141.17224000000004</v>
          </cell>
        </row>
        <row r="1497">
          <cell r="F1497">
            <v>623</v>
          </cell>
          <cell r="G1497" t="str">
            <v>35715(22)623</v>
          </cell>
          <cell r="H1497" t="str">
            <v>LATEX CONTAINING NOT  OVER 0.5% AMMONIA, CREAM    CONCENTRATE</v>
          </cell>
          <cell r="I1497">
            <v>100.00000166666668</v>
          </cell>
          <cell r="J1497">
            <v>89.741125833333314</v>
          </cell>
          <cell r="K1497">
            <v>98.579741666666663</v>
          </cell>
          <cell r="L1497">
            <v>120.32487666666665</v>
          </cell>
          <cell r="M1497">
            <v>142.61322083333334</v>
          </cell>
          <cell r="N1497">
            <v>141.17224000000004</v>
          </cell>
        </row>
        <row r="1498">
          <cell r="F1498">
            <v>624</v>
          </cell>
          <cell r="G1498" t="str">
            <v>35715(22)624</v>
          </cell>
          <cell r="H1498" t="str">
            <v>NATURAL RUBBER LATEX, CTG&lt; 0.5% AMMONIA, O/T      CENTRIFUGE CONCENTRATE   PRESERVED, CREAM/EVAPORA-TED CONCENTRATE</v>
          </cell>
          <cell r="I1498">
            <v>100.00000583333335</v>
          </cell>
          <cell r="J1498">
            <v>93.734685000000027</v>
          </cell>
          <cell r="K1498">
            <v>108.41096833333333</v>
          </cell>
          <cell r="L1498">
            <v>142.45543666666666</v>
          </cell>
          <cell r="M1498">
            <v>167.90253666666666</v>
          </cell>
          <cell r="N1498">
            <v>164.7852</v>
          </cell>
        </row>
        <row r="1499">
          <cell r="F1499">
            <v>625</v>
          </cell>
          <cell r="G1499" t="str">
            <v>35715(22)625</v>
          </cell>
          <cell r="H1499" t="str">
            <v>NATURAL RUBBER LATEX, CTG&gt; 0.5% AMMONIA, SINGLE   CONCENTRATE</v>
          </cell>
          <cell r="I1499">
            <v>100.00000166666668</v>
          </cell>
          <cell r="J1499">
            <v>89.741125833333314</v>
          </cell>
          <cell r="K1499">
            <v>98.579741666666663</v>
          </cell>
          <cell r="L1499">
            <v>120.32487666666665</v>
          </cell>
          <cell r="M1499">
            <v>142.61322083333334</v>
          </cell>
          <cell r="N1499">
            <v>141.17224000000004</v>
          </cell>
        </row>
        <row r="1500">
          <cell r="F1500">
            <v>626</v>
          </cell>
          <cell r="G1500" t="str">
            <v>35715(22)626</v>
          </cell>
          <cell r="H1500" t="str">
            <v>OTHER NATURAL RUBBER     LATEX CONTAINING OVER    1/2% AMMONIA, CENTRIFUGE CONCENTRATE</v>
          </cell>
          <cell r="I1500">
            <v>100.00000166666668</v>
          </cell>
          <cell r="J1500">
            <v>89.741125833333314</v>
          </cell>
          <cell r="K1500">
            <v>98.579741666666663</v>
          </cell>
          <cell r="L1500">
            <v>120.32487666666665</v>
          </cell>
          <cell r="M1500">
            <v>142.61322083333334</v>
          </cell>
          <cell r="N1500">
            <v>141.17224000000004</v>
          </cell>
        </row>
        <row r="1501">
          <cell r="F1501">
            <v>627</v>
          </cell>
          <cell r="G1501" t="str">
            <v>35719(22)627</v>
          </cell>
          <cell r="H1501" t="str">
            <v>RUBBER SCRAP &amp; CUP LUMP</v>
          </cell>
          <cell r="I1501">
            <v>99.99999583333333</v>
          </cell>
          <cell r="J1501">
            <v>83.557607500000032</v>
          </cell>
          <cell r="K1501">
            <v>85.286452500000024</v>
          </cell>
          <cell r="L1501">
            <v>91.806539166666667</v>
          </cell>
          <cell r="M1501">
            <v>108.10779833333336</v>
          </cell>
          <cell r="N1501">
            <v>107.94353000000004</v>
          </cell>
        </row>
        <row r="1502">
          <cell r="F1502">
            <v>628</v>
          </cell>
          <cell r="G1502" t="str">
            <v>35815(22)628</v>
          </cell>
          <cell r="H1502" t="str">
            <v>OTHER PLATES, SHEETS &amp;   STRIP OF NON-CELLULAR    RUBBER</v>
          </cell>
          <cell r="I1502">
            <v>100</v>
          </cell>
          <cell r="J1502">
            <v>104.59087999999997</v>
          </cell>
          <cell r="K1502">
            <v>99.77630000000002</v>
          </cell>
          <cell r="L1502">
            <v>76.25854249999999</v>
          </cell>
          <cell r="M1502">
            <v>90.524757499999993</v>
          </cell>
          <cell r="N1502">
            <v>71.744789166666664</v>
          </cell>
        </row>
        <row r="1503">
          <cell r="F1503">
            <v>629</v>
          </cell>
          <cell r="G1503" t="str">
            <v>35815(22)629</v>
          </cell>
          <cell r="H1503" t="str">
            <v>PIPING AND TUBING OF     UNHARDENED VULCANISED    RUBBER WITH FITTINGS</v>
          </cell>
          <cell r="I1503">
            <v>100</v>
          </cell>
          <cell r="J1503">
            <v>104.59087999999997</v>
          </cell>
          <cell r="K1503">
            <v>99.77630000000002</v>
          </cell>
          <cell r="L1503">
            <v>76.25854249999999</v>
          </cell>
          <cell r="M1503">
            <v>90.524757499999993</v>
          </cell>
          <cell r="N1503">
            <v>71.744789166666664</v>
          </cell>
        </row>
        <row r="1504">
          <cell r="F1504">
            <v>630</v>
          </cell>
          <cell r="G1504" t="str">
            <v>35815(22)630</v>
          </cell>
          <cell r="H1504" t="str">
            <v>OTHER THAN PIPE SEAL     RINGS</v>
          </cell>
          <cell r="I1504">
            <v>100</v>
          </cell>
          <cell r="J1504">
            <v>104.83953083333333</v>
          </cell>
          <cell r="K1504">
            <v>119.50296250000004</v>
          </cell>
          <cell r="L1504">
            <v>110.69688416666668</v>
          </cell>
          <cell r="M1504">
            <v>100.63065333333336</v>
          </cell>
          <cell r="N1504">
            <v>106.1972191666667</v>
          </cell>
        </row>
        <row r="1505">
          <cell r="F1505">
            <v>631</v>
          </cell>
          <cell r="G1505" t="str">
            <v>35816(22)631</v>
          </cell>
          <cell r="H1505" t="str">
            <v>NEW PNEUMATIC TYRES, OF  RUBBER, OF A KIND USED ONMOTOR CARS (INCL. STATIONWAGONS AND RACING CARS)</v>
          </cell>
          <cell r="I1505">
            <v>100.00002083333334</v>
          </cell>
          <cell r="J1505">
            <v>100.63902166666666</v>
          </cell>
          <cell r="K1505">
            <v>102.53439083333333</v>
          </cell>
          <cell r="L1505">
            <v>92.491937499999977</v>
          </cell>
          <cell r="M1505">
            <v>97.333533333333307</v>
          </cell>
          <cell r="N1505">
            <v>97.422509999999974</v>
          </cell>
        </row>
        <row r="1506">
          <cell r="F1506">
            <v>632</v>
          </cell>
          <cell r="G1506" t="str">
            <v>35816(22)632</v>
          </cell>
          <cell r="H1506" t="str">
            <v>NEW PNEUMATIC TYRES, OF  RUBBER, OF A KIND USED ONBUSES OR LORRIES</v>
          </cell>
          <cell r="I1506">
            <v>100</v>
          </cell>
          <cell r="J1506">
            <v>80.058173333333315</v>
          </cell>
          <cell r="K1506">
            <v>78.234889999999993</v>
          </cell>
          <cell r="L1506">
            <v>64.019983333333329</v>
          </cell>
          <cell r="M1506">
            <v>66.01903333333334</v>
          </cell>
          <cell r="N1506">
            <v>71.734964166666671</v>
          </cell>
        </row>
        <row r="1507">
          <cell r="F1507">
            <v>633</v>
          </cell>
          <cell r="G1507" t="str">
            <v>35816(22)633</v>
          </cell>
          <cell r="H1507" t="str">
            <v>OTHER CONVEYOR BELTS OR  BELTINGS</v>
          </cell>
          <cell r="I1507">
            <v>100</v>
          </cell>
          <cell r="J1507">
            <v>98.107820000000004</v>
          </cell>
          <cell r="K1507">
            <v>84.632423333333321</v>
          </cell>
          <cell r="L1507">
            <v>107.37686666666669</v>
          </cell>
          <cell r="M1507">
            <v>110.42438999999997</v>
          </cell>
          <cell r="N1507">
            <v>108.5176533333333</v>
          </cell>
        </row>
        <row r="1508">
          <cell r="F1508">
            <v>634</v>
          </cell>
          <cell r="G1508" t="str">
            <v>35816(22)634</v>
          </cell>
          <cell r="H1508" t="str">
            <v>OTHER TRANSMISSION BELTS OF BELTING</v>
          </cell>
          <cell r="I1508">
            <v>100</v>
          </cell>
          <cell r="J1508">
            <v>104.83953083333333</v>
          </cell>
          <cell r="K1508">
            <v>119.50296250000004</v>
          </cell>
          <cell r="L1508">
            <v>110.69688416666668</v>
          </cell>
          <cell r="M1508">
            <v>100.63065333333336</v>
          </cell>
          <cell r="N1508">
            <v>106.1972191666667</v>
          </cell>
        </row>
        <row r="1509">
          <cell r="F1509">
            <v>635</v>
          </cell>
          <cell r="G1509" t="str">
            <v>35817(22)635</v>
          </cell>
          <cell r="H1509" t="str">
            <v>OTHER SPORTS FOOTWEAR    WITH OUTER SOLES AND     UPPERS OF RUBBER OR      PLASTICS</v>
          </cell>
          <cell r="I1509">
            <v>100</v>
          </cell>
          <cell r="J1509">
            <v>105.53182666666669</v>
          </cell>
          <cell r="K1509">
            <v>133.52825083333335</v>
          </cell>
          <cell r="L1509">
            <v>140.09846916666666</v>
          </cell>
          <cell r="M1509">
            <v>151.50377250000003</v>
          </cell>
          <cell r="N1509">
            <v>153.13159666666664</v>
          </cell>
        </row>
        <row r="1510">
          <cell r="F1510">
            <v>636</v>
          </cell>
          <cell r="G1510" t="str">
            <v>35819(22)636</v>
          </cell>
          <cell r="H1510" t="str">
            <v>OTHER ARTICLES OF        CELLULAR RUBBER</v>
          </cell>
          <cell r="I1510">
            <v>100</v>
          </cell>
          <cell r="J1510">
            <v>104.83953083333333</v>
          </cell>
          <cell r="K1510">
            <v>119.50296250000004</v>
          </cell>
          <cell r="L1510">
            <v>110.69688416666668</v>
          </cell>
          <cell r="M1510">
            <v>100.63065333333336</v>
          </cell>
          <cell r="N1510">
            <v>106.1972191666667</v>
          </cell>
        </row>
        <row r="1511">
          <cell r="F1511">
            <v>637</v>
          </cell>
          <cell r="G1511" t="str">
            <v>35819(22)637</v>
          </cell>
          <cell r="H1511" t="str">
            <v>OTHER ARTICLES OF        UNHARDENED VULCANISED    RUBBER</v>
          </cell>
          <cell r="I1511">
            <v>100</v>
          </cell>
          <cell r="J1511">
            <v>106.20290166666669</v>
          </cell>
          <cell r="K1511">
            <v>123.57339166666665</v>
          </cell>
          <cell r="L1511">
            <v>111.120195</v>
          </cell>
          <cell r="M1511">
            <v>99.784349999999989</v>
          </cell>
          <cell r="N1511">
            <v>107.09156833333334</v>
          </cell>
        </row>
        <row r="1512">
          <cell r="F1512">
            <v>638</v>
          </cell>
          <cell r="G1512" t="str">
            <v>35819(22)638</v>
          </cell>
          <cell r="H1512" t="str">
            <v>GLOVES, OTHER THAN       SURGICAL GLOVES</v>
          </cell>
          <cell r="I1512">
            <v>99.999814999999984</v>
          </cell>
          <cell r="J1512">
            <v>116.85102166666668</v>
          </cell>
          <cell r="K1512">
            <v>108.10890666666668</v>
          </cell>
          <cell r="L1512">
            <v>106.93836083333333</v>
          </cell>
          <cell r="M1512">
            <v>114.69480916666666</v>
          </cell>
          <cell r="N1512">
            <v>123.26656499999997</v>
          </cell>
        </row>
        <row r="1513">
          <cell r="F1513">
            <v>639</v>
          </cell>
          <cell r="G1513" t="str">
            <v>35821(22)639</v>
          </cell>
          <cell r="H1513" t="str">
            <v>ARTICLES OF HARD RUBBER</v>
          </cell>
          <cell r="I1513">
            <v>100</v>
          </cell>
          <cell r="J1513">
            <v>100</v>
          </cell>
          <cell r="K1513">
            <v>131.13214333333332</v>
          </cell>
          <cell r="L1513">
            <v>111.36539499999999</v>
          </cell>
          <cell r="M1513">
            <v>93.722515000000016</v>
          </cell>
          <cell r="N1513">
            <v>91.130969999999991</v>
          </cell>
        </row>
        <row r="1514">
          <cell r="F1514">
            <v>640</v>
          </cell>
          <cell r="G1514" t="str">
            <v>35823(22)640</v>
          </cell>
          <cell r="H1514" t="str">
            <v>SEATS OF A KIND USED FOR MOTOR VEHICLES</v>
          </cell>
          <cell r="I1514">
            <v>100</v>
          </cell>
          <cell r="J1514">
            <v>100</v>
          </cell>
          <cell r="K1514">
            <v>100</v>
          </cell>
          <cell r="L1514">
            <v>100</v>
          </cell>
          <cell r="M1514">
            <v>114.23176666666666</v>
          </cell>
          <cell r="N1514">
            <v>120.62284</v>
          </cell>
        </row>
        <row r="1515">
          <cell r="F1515">
            <v>641</v>
          </cell>
          <cell r="G1515" t="str">
            <v>35911(22)641</v>
          </cell>
          <cell r="H1515" t="str">
            <v>TUBES, PIPES &amp; HOSES,    RIGID OF AMINO-RESINS,   OTHER THAN FURTHER WORKEDTHAN MERELY SURFACE      WORKED</v>
          </cell>
          <cell r="I1515">
            <v>100.00000250000002</v>
          </cell>
          <cell r="J1515">
            <v>105.48755250000002</v>
          </cell>
          <cell r="K1515">
            <v>108.82765333333334</v>
          </cell>
          <cell r="L1515">
            <v>109.39832333333331</v>
          </cell>
          <cell r="M1515">
            <v>98.749710000000007</v>
          </cell>
          <cell r="N1515">
            <v>99.64727000000002</v>
          </cell>
        </row>
        <row r="1516">
          <cell r="F1516">
            <v>642</v>
          </cell>
          <cell r="G1516" t="str">
            <v>35911(22)642</v>
          </cell>
          <cell r="H1516" t="str">
            <v>TUBES, PIPES &amp; HOSES,    RIGID OF POLYMERS OF     VINYL CHLORIDE</v>
          </cell>
          <cell r="I1516">
            <v>100</v>
          </cell>
          <cell r="J1516">
            <v>109.80966000000004</v>
          </cell>
          <cell r="K1516">
            <v>117.70375499999997</v>
          </cell>
          <cell r="L1516">
            <v>120.42459999999998</v>
          </cell>
          <cell r="M1516">
            <v>110.76134749999999</v>
          </cell>
          <cell r="N1516">
            <v>112.15226999999997</v>
          </cell>
        </row>
        <row r="1517">
          <cell r="F1517">
            <v>643</v>
          </cell>
          <cell r="G1517" t="str">
            <v>35911(22)643</v>
          </cell>
          <cell r="H1517" t="str">
            <v>OTHER PROD O/T RIGID PROD&amp; TILES NON-CELLULAR OF  POLYMERS OF ETHYLENE IN  THE FORM OF PLATES AND   SHEETS</v>
          </cell>
          <cell r="I1517">
            <v>100.00009333333334</v>
          </cell>
          <cell r="J1517">
            <v>103.4842625</v>
          </cell>
          <cell r="K1517">
            <v>134.75334500000002</v>
          </cell>
          <cell r="L1517">
            <v>205.33128083333335</v>
          </cell>
          <cell r="M1517">
            <v>203.30617749999993</v>
          </cell>
          <cell r="N1517">
            <v>203.30476999999993</v>
          </cell>
        </row>
        <row r="1518">
          <cell r="F1518">
            <v>644</v>
          </cell>
          <cell r="G1518" t="str">
            <v>35911(22)644</v>
          </cell>
          <cell r="H1518" t="str">
            <v>BIAXIALLY ORIENTED POLY- PROPYLENE/ORIENTED PLOY- PROPYLENE FILM OF PLOY - MERS OF PROPYLENE</v>
          </cell>
          <cell r="I1518">
            <v>99.999876666666665</v>
          </cell>
          <cell r="J1518">
            <v>98.263469999999998</v>
          </cell>
          <cell r="K1518">
            <v>91.016840000000002</v>
          </cell>
          <cell r="L1518">
            <v>94.707573333333343</v>
          </cell>
          <cell r="M1518">
            <v>97.352184999999992</v>
          </cell>
          <cell r="N1518">
            <v>97.236040000000003</v>
          </cell>
        </row>
        <row r="1519">
          <cell r="F1519">
            <v>645</v>
          </cell>
          <cell r="G1519" t="str">
            <v>35911(22)645</v>
          </cell>
          <cell r="H1519" t="str">
            <v>PLATES &amp; SHEETS, NON-    CELLULAR OF POLYMERS OF  STYRENE IN THE FORM OF   PLATES &amp; SHEETS</v>
          </cell>
          <cell r="I1519">
            <v>100</v>
          </cell>
          <cell r="J1519">
            <v>105.66631999999997</v>
          </cell>
          <cell r="K1519">
            <v>89.113325000000003</v>
          </cell>
          <cell r="L1519">
            <v>94.779642499999994</v>
          </cell>
          <cell r="M1519">
            <v>101.57397999999998</v>
          </cell>
          <cell r="N1519">
            <v>101.57397999999998</v>
          </cell>
        </row>
        <row r="1520">
          <cell r="F1520">
            <v>646</v>
          </cell>
          <cell r="G1520" t="str">
            <v>35911(22)646</v>
          </cell>
          <cell r="H1520" t="str">
            <v>PLATES &amp; SHEETS, CTG BY  WT NOT LESS THAN 6% OF   PLASTICISERS OF POLYMERS OF VINYL CHLORIDE</v>
          </cell>
          <cell r="I1520">
            <v>99.999876666666665</v>
          </cell>
          <cell r="J1520">
            <v>98.263469999999998</v>
          </cell>
          <cell r="K1520">
            <v>91.016840000000002</v>
          </cell>
          <cell r="L1520">
            <v>94.707573333333343</v>
          </cell>
          <cell r="M1520">
            <v>97.352184999999992</v>
          </cell>
          <cell r="N1520">
            <v>97.236040000000003</v>
          </cell>
        </row>
        <row r="1521">
          <cell r="F1521">
            <v>647</v>
          </cell>
          <cell r="G1521" t="str">
            <v>35911(22)647</v>
          </cell>
          <cell r="H1521" t="str">
            <v>FLEXIBLE PLATES AND      SHEETS OF POLYMERS OF    VINYL CHLORIDE</v>
          </cell>
          <cell r="I1521">
            <v>99.999876666666665</v>
          </cell>
          <cell r="J1521">
            <v>98.263469999999998</v>
          </cell>
          <cell r="K1521">
            <v>91.016840000000002</v>
          </cell>
          <cell r="L1521">
            <v>94.707573333333343</v>
          </cell>
          <cell r="M1521">
            <v>97.352184999999992</v>
          </cell>
          <cell r="N1521">
            <v>97.236040000000003</v>
          </cell>
        </row>
        <row r="1522">
          <cell r="F1522">
            <v>648</v>
          </cell>
          <cell r="G1522" t="str">
            <v>35911(22)648</v>
          </cell>
          <cell r="H1522" t="str">
            <v>FOIL, STRIP &amp; OTHER FLAT SHAPE ARTICLES, OF       POLYCARBONATES</v>
          </cell>
          <cell r="I1522">
            <v>99.999876666666665</v>
          </cell>
          <cell r="J1522">
            <v>98.263469999999998</v>
          </cell>
          <cell r="K1522">
            <v>91.016840000000002</v>
          </cell>
          <cell r="L1522">
            <v>94.707573333333343</v>
          </cell>
          <cell r="M1522">
            <v>97.352184999999992</v>
          </cell>
          <cell r="N1522">
            <v>97.236040000000003</v>
          </cell>
        </row>
        <row r="1523">
          <cell r="F1523">
            <v>649</v>
          </cell>
          <cell r="G1523" t="str">
            <v>35911(22)649</v>
          </cell>
          <cell r="H1523" t="str">
            <v>FOIL, STRIP &amp; OTHER FLAT SHAPE ARTICLES OF        POLY (ETHYLENE           TEREPHTHALATE)</v>
          </cell>
          <cell r="I1523">
            <v>99.999997500000006</v>
          </cell>
          <cell r="J1523">
            <v>109.56333500000002</v>
          </cell>
          <cell r="K1523">
            <v>109.38048583333332</v>
          </cell>
          <cell r="L1523">
            <v>125.12450416666665</v>
          </cell>
          <cell r="M1523">
            <v>122.4997</v>
          </cell>
          <cell r="N1523">
            <v>144.58077750000001</v>
          </cell>
        </row>
        <row r="1524">
          <cell r="F1524">
            <v>650</v>
          </cell>
          <cell r="G1524" t="str">
            <v>35911(22)650</v>
          </cell>
          <cell r="H1524" t="str">
            <v>PLATES AND SHEETS,       CELLULAR, OF POLYMERS OF STYRENE</v>
          </cell>
          <cell r="I1524">
            <v>99.998270833333351</v>
          </cell>
          <cell r="J1524">
            <v>74.695938333333316</v>
          </cell>
          <cell r="K1524">
            <v>57.265446666666662</v>
          </cell>
          <cell r="L1524">
            <v>56.746426666666665</v>
          </cell>
          <cell r="M1524">
            <v>60.595838333333347</v>
          </cell>
          <cell r="N1524">
            <v>63.320700000000009</v>
          </cell>
        </row>
        <row r="1525">
          <cell r="F1525">
            <v>651</v>
          </cell>
          <cell r="G1525" t="str">
            <v>35911(22)651</v>
          </cell>
          <cell r="H1525" t="str">
            <v>OTHER PLATES, SHEETS,    FILM, FOIL AND STRIP OF  PLASTICS, CELLULAR, OF   POLYMERS OF VINYL        CHLORIDE</v>
          </cell>
          <cell r="I1525">
            <v>100.00013916666666</v>
          </cell>
          <cell r="J1525">
            <v>101.08641750000001</v>
          </cell>
          <cell r="K1525">
            <v>86.21421083333334</v>
          </cell>
          <cell r="L1525">
            <v>89.803380000000004</v>
          </cell>
          <cell r="M1525">
            <v>95.632768333333303</v>
          </cell>
          <cell r="N1525">
            <v>91.999852500000003</v>
          </cell>
        </row>
        <row r="1526">
          <cell r="F1526">
            <v>652</v>
          </cell>
          <cell r="G1526" t="str">
            <v>35911(22)652</v>
          </cell>
          <cell r="H1526" t="str">
            <v>OTHER PLATES, SHEETS,    FILM, FOIL &amp; STRIP OF    OTHER PLASTICS</v>
          </cell>
          <cell r="I1526">
            <v>99.999876666666665</v>
          </cell>
          <cell r="J1526">
            <v>98.263469999999998</v>
          </cell>
          <cell r="K1526">
            <v>91.016840000000002</v>
          </cell>
          <cell r="L1526">
            <v>94.707573333333343</v>
          </cell>
          <cell r="M1526">
            <v>97.352184999999992</v>
          </cell>
          <cell r="N1526">
            <v>97.236040000000003</v>
          </cell>
        </row>
        <row r="1527">
          <cell r="F1527">
            <v>653</v>
          </cell>
          <cell r="G1527" t="str">
            <v>35911(22)653</v>
          </cell>
          <cell r="H1527" t="str">
            <v>MONOFILAMENT, CROSS-SECTLDIM &gt; 1 MM, RODS, STICKS &amp; PROFILE SHAPES OF CON- DENSATION POLYMERISATION PROD. OF OTHER PLASTICS</v>
          </cell>
          <cell r="I1527">
            <v>99.999887499999986</v>
          </cell>
          <cell r="J1527">
            <v>98.944416666666669</v>
          </cell>
          <cell r="K1527">
            <v>92.695699999999988</v>
          </cell>
          <cell r="L1527">
            <v>96.09233416666666</v>
          </cell>
          <cell r="M1527">
            <v>97.483916666666659</v>
          </cell>
          <cell r="N1527">
            <v>97.463323333333307</v>
          </cell>
        </row>
        <row r="1528">
          <cell r="F1528">
            <v>654</v>
          </cell>
          <cell r="G1528" t="str">
            <v>35914(22)654</v>
          </cell>
          <cell r="H1528" t="str">
            <v>FITTINGS</v>
          </cell>
          <cell r="I1528">
            <v>100.00000666666666</v>
          </cell>
          <cell r="J1528">
            <v>98.282810000000012</v>
          </cell>
          <cell r="K1528">
            <v>94.031628333333316</v>
          </cell>
          <cell r="L1528">
            <v>91.018057499999998</v>
          </cell>
          <cell r="M1528">
            <v>78.726890833333329</v>
          </cell>
          <cell r="N1528">
            <v>78.802049999999994</v>
          </cell>
        </row>
        <row r="1529">
          <cell r="F1529">
            <v>655</v>
          </cell>
          <cell r="G1529" t="str">
            <v>35914(22)655</v>
          </cell>
          <cell r="H1529" t="str">
            <v>SACKS &amp; BAGS (INCLUDING  CONES) OF POLYMERS OF    ETHYLENE</v>
          </cell>
          <cell r="I1529">
            <v>100.00001166666667</v>
          </cell>
          <cell r="J1529">
            <v>100.08214333333332</v>
          </cell>
          <cell r="K1529">
            <v>92.673990833333335</v>
          </cell>
          <cell r="L1529">
            <v>95.45998583333332</v>
          </cell>
          <cell r="M1529">
            <v>95.491339166666663</v>
          </cell>
          <cell r="N1529">
            <v>96.840519166666667</v>
          </cell>
        </row>
        <row r="1530">
          <cell r="F1530">
            <v>656</v>
          </cell>
          <cell r="G1530" t="str">
            <v>35914(22)656</v>
          </cell>
          <cell r="H1530" t="str">
            <v>SACKS &amp; BAGS (INCLUDING  CONES), OF OTHER PLASTICS</v>
          </cell>
          <cell r="I1530">
            <v>100.00025083333334</v>
          </cell>
          <cell r="J1530">
            <v>101.79955000000004</v>
          </cell>
          <cell r="K1530">
            <v>101.79955000000004</v>
          </cell>
          <cell r="L1530">
            <v>100.34237416666669</v>
          </cell>
          <cell r="M1530">
            <v>101.12798166666667</v>
          </cell>
          <cell r="N1530">
            <v>101.79955000000004</v>
          </cell>
        </row>
        <row r="1531">
          <cell r="F1531">
            <v>657</v>
          </cell>
          <cell r="G1531" t="str">
            <v>35914(22)657</v>
          </cell>
          <cell r="H1531" t="str">
            <v>BOXES, CASES, CRATES     AND SIMILAR ARTICLES OF  PLASTICS</v>
          </cell>
          <cell r="I1531">
            <v>100.00001166666667</v>
          </cell>
          <cell r="J1531">
            <v>100.08214333333332</v>
          </cell>
          <cell r="K1531">
            <v>92.673990833333335</v>
          </cell>
          <cell r="L1531">
            <v>95.45998583333332</v>
          </cell>
          <cell r="M1531">
            <v>95.491339166666663</v>
          </cell>
          <cell r="N1531">
            <v>96.840519166666667</v>
          </cell>
        </row>
        <row r="1532">
          <cell r="F1532">
            <v>658</v>
          </cell>
          <cell r="G1532" t="str">
            <v>35914(22)658</v>
          </cell>
          <cell r="H1532" t="str">
            <v>OTHER SPOOLS, COPS,      BOBBINS AND SIMILAR      SUPPORTS OF PLASTICS</v>
          </cell>
          <cell r="I1532">
            <v>100.00010583333334</v>
          </cell>
          <cell r="J1532">
            <v>99.348351666666659</v>
          </cell>
          <cell r="K1532">
            <v>111.72906666666665</v>
          </cell>
          <cell r="L1532">
            <v>111.86097249999997</v>
          </cell>
          <cell r="M1532">
            <v>99.987173333333331</v>
          </cell>
          <cell r="N1532">
            <v>99.387143333333327</v>
          </cell>
        </row>
        <row r="1533">
          <cell r="F1533">
            <v>659</v>
          </cell>
          <cell r="G1533" t="str">
            <v>35914(22)659</v>
          </cell>
          <cell r="H1533" t="str">
            <v>STOPPERS, LIDS, CAPS     AND OTHER CLOSURES OF    PLASTICS</v>
          </cell>
          <cell r="I1533">
            <v>100</v>
          </cell>
          <cell r="J1533">
            <v>111.13505083333334</v>
          </cell>
          <cell r="K1533">
            <v>108.34500499999999</v>
          </cell>
          <cell r="L1533">
            <v>108.67715166666665</v>
          </cell>
          <cell r="M1533">
            <v>107.68609416666666</v>
          </cell>
          <cell r="N1533">
            <v>117.74211</v>
          </cell>
        </row>
        <row r="1534">
          <cell r="F1534">
            <v>660</v>
          </cell>
          <cell r="G1534" t="str">
            <v>35914(22)660</v>
          </cell>
          <cell r="H1534" t="str">
            <v>OTHER ARTICLES FOR       CONVEYANCE OR PACKING OF GOODS, OF PLASTICS</v>
          </cell>
          <cell r="I1534">
            <v>99.999995833333344</v>
          </cell>
          <cell r="J1534">
            <v>70.638821666666658</v>
          </cell>
          <cell r="K1534">
            <v>63.97059666666668</v>
          </cell>
          <cell r="L1534">
            <v>76.231828333333354</v>
          </cell>
          <cell r="M1534">
            <v>74.635348333333326</v>
          </cell>
          <cell r="N1534">
            <v>83.635984999999977</v>
          </cell>
        </row>
        <row r="1535">
          <cell r="F1535">
            <v>661</v>
          </cell>
          <cell r="G1535" t="str">
            <v>35915(22)661</v>
          </cell>
          <cell r="H1535" t="str">
            <v>STATUETTES AND OTHER     ORNAMENTAL ARTICLES OTHERTHAN PRAYER BEADS</v>
          </cell>
          <cell r="I1535">
            <v>100</v>
          </cell>
          <cell r="J1535">
            <v>105.01465833333334</v>
          </cell>
          <cell r="K1535">
            <v>94.037476666666663</v>
          </cell>
          <cell r="L1535">
            <v>107.83085333333334</v>
          </cell>
          <cell r="M1535">
            <v>101.05318416666668</v>
          </cell>
          <cell r="N1535">
            <v>90.814880000000031</v>
          </cell>
        </row>
        <row r="1536">
          <cell r="F1536">
            <v>662</v>
          </cell>
          <cell r="G1536" t="str">
            <v>35916(22)662</v>
          </cell>
          <cell r="H1536" t="str">
            <v>TABLEWARE AND KITCHENWAREOF PLASTICS</v>
          </cell>
          <cell r="I1536">
            <v>100.00001166666667</v>
          </cell>
          <cell r="J1536">
            <v>100.08214333333332</v>
          </cell>
          <cell r="K1536">
            <v>92.673990833333335</v>
          </cell>
          <cell r="L1536">
            <v>95.45998583333332</v>
          </cell>
          <cell r="M1536">
            <v>95.491339166666663</v>
          </cell>
          <cell r="N1536">
            <v>96.840519166666667</v>
          </cell>
        </row>
        <row r="1537">
          <cell r="F1537">
            <v>663</v>
          </cell>
          <cell r="G1537" t="str">
            <v>35916(22)663</v>
          </cell>
          <cell r="H1537" t="str">
            <v>OTHER ARTICLES OF        NON-RIGID CELLULAR       PRODUCTS, OF PLASTICS</v>
          </cell>
          <cell r="I1537">
            <v>99.999999166666669</v>
          </cell>
          <cell r="J1537">
            <v>123.78268916666666</v>
          </cell>
          <cell r="K1537">
            <v>76.478399166666676</v>
          </cell>
          <cell r="L1537">
            <v>67.495680833333324</v>
          </cell>
          <cell r="M1537">
            <v>70.073719999999994</v>
          </cell>
          <cell r="N1537">
            <v>70.073719999999994</v>
          </cell>
        </row>
        <row r="1538">
          <cell r="F1538">
            <v>664</v>
          </cell>
          <cell r="G1538" t="str">
            <v>35917(22)664</v>
          </cell>
          <cell r="H1538" t="str">
            <v>FOIL, STRIP &amp; OTHER FLAT SHAPE ARTICLE NON-       CELULAR OF POLYMERS OF   ETHYLENE</v>
          </cell>
          <cell r="I1538">
            <v>100</v>
          </cell>
          <cell r="J1538">
            <v>100.34921999999997</v>
          </cell>
          <cell r="K1538">
            <v>90.953051666666667</v>
          </cell>
          <cell r="L1538">
            <v>74.738935833333329</v>
          </cell>
          <cell r="M1538">
            <v>82.857362500000008</v>
          </cell>
          <cell r="N1538">
            <v>83.004550000000009</v>
          </cell>
        </row>
        <row r="1539">
          <cell r="F1539">
            <v>665</v>
          </cell>
          <cell r="G1539" t="str">
            <v>35917(22)665</v>
          </cell>
          <cell r="H1539" t="str">
            <v>FOIL, STRIP &amp; OTHER FLAT SHAPE ART, NON-CELLULAR  OF POLYMERS OF PROPYLENE</v>
          </cell>
          <cell r="I1539">
            <v>100</v>
          </cell>
          <cell r="J1539">
            <v>100</v>
          </cell>
          <cell r="K1539">
            <v>100.04849166666666</v>
          </cell>
          <cell r="L1539">
            <v>90.713101666666674</v>
          </cell>
          <cell r="M1539">
            <v>92.28509249999999</v>
          </cell>
          <cell r="N1539">
            <v>96.275684166666665</v>
          </cell>
        </row>
        <row r="1540">
          <cell r="F1540">
            <v>666</v>
          </cell>
          <cell r="G1540" t="str">
            <v>35917(22)666</v>
          </cell>
          <cell r="H1540" t="str">
            <v>FOIL, STRIP &amp; OTHER FLAT SHAPE ARTICLES, CTG BY WTNOT &lt; 6% OF PLASTICISERS,NON-CELULAR OF POLYMERS  OF VINYL CHLORIDE</v>
          </cell>
          <cell r="I1540">
            <v>99.999876666666665</v>
          </cell>
          <cell r="J1540">
            <v>98.263469999999998</v>
          </cell>
          <cell r="K1540">
            <v>91.016840000000002</v>
          </cell>
          <cell r="L1540">
            <v>94.707573333333343</v>
          </cell>
          <cell r="M1540">
            <v>97.352184999999992</v>
          </cell>
          <cell r="N1540">
            <v>97.236040000000003</v>
          </cell>
        </row>
        <row r="1541">
          <cell r="F1541">
            <v>667</v>
          </cell>
          <cell r="G1541" t="str">
            <v>35917(22)667</v>
          </cell>
          <cell r="H1541" t="str">
            <v>FOIL, STRIP &amp; OTHER FLAT SHAPE ART OF ACRYLIC     POLYMERS</v>
          </cell>
          <cell r="I1541">
            <v>99.999876666666665</v>
          </cell>
          <cell r="J1541">
            <v>98.263469999999998</v>
          </cell>
          <cell r="K1541">
            <v>91.016840000000002</v>
          </cell>
          <cell r="L1541">
            <v>94.707573333333343</v>
          </cell>
          <cell r="M1541">
            <v>97.352184999999992</v>
          </cell>
          <cell r="N1541">
            <v>97.236040000000003</v>
          </cell>
        </row>
        <row r="1542">
          <cell r="F1542">
            <v>668</v>
          </cell>
          <cell r="G1542" t="str">
            <v>35917(22)668</v>
          </cell>
          <cell r="H1542" t="str">
            <v>FOIL, STRIP &amp; OTHER FLAT SHAPE ARTICLES OF OTHER  POLYESTERS</v>
          </cell>
          <cell r="I1542">
            <v>99.999876666666665</v>
          </cell>
          <cell r="J1542">
            <v>98.263469999999998</v>
          </cell>
          <cell r="K1542">
            <v>91.016840000000002</v>
          </cell>
          <cell r="L1542">
            <v>94.707573333333343</v>
          </cell>
          <cell r="M1542">
            <v>97.352184999999992</v>
          </cell>
          <cell r="N1542">
            <v>97.236040000000003</v>
          </cell>
        </row>
        <row r="1543">
          <cell r="F1543">
            <v>669</v>
          </cell>
          <cell r="G1543" t="str">
            <v>35917(22)669</v>
          </cell>
          <cell r="H1543" t="str">
            <v>FOIL, STRIP AND OTHER    FLAT SHAPE ARTICLES OF   POLY (VINYL BUTYRAL)</v>
          </cell>
          <cell r="I1543">
            <v>99.999876666666665</v>
          </cell>
          <cell r="J1543">
            <v>98.263469999999998</v>
          </cell>
          <cell r="K1543">
            <v>91.016840000000002</v>
          </cell>
          <cell r="L1543">
            <v>94.707573333333343</v>
          </cell>
          <cell r="M1543">
            <v>97.352184999999992</v>
          </cell>
          <cell r="N1543">
            <v>97.236040000000003</v>
          </cell>
        </row>
        <row r="1544">
          <cell r="F1544">
            <v>670</v>
          </cell>
          <cell r="G1544" t="str">
            <v>35917(22)670</v>
          </cell>
          <cell r="H1544" t="str">
            <v>CHANDELIERS AND OTHER    ELECTRIC CEILING OR WALL LIGHTING OTHER THAN      FLUORESCENT LAMP</v>
          </cell>
          <cell r="I1544">
            <v>99.999934999999994</v>
          </cell>
          <cell r="J1544">
            <v>98.417459999999977</v>
          </cell>
          <cell r="K1544">
            <v>83.36344166666666</v>
          </cell>
          <cell r="L1544">
            <v>94.951014166666681</v>
          </cell>
          <cell r="M1544">
            <v>88.666559166666687</v>
          </cell>
          <cell r="N1544">
            <v>85.238960000000034</v>
          </cell>
        </row>
        <row r="1545">
          <cell r="F1545">
            <v>671</v>
          </cell>
          <cell r="G1545" t="str">
            <v>35917(22)671</v>
          </cell>
          <cell r="H1545" t="str">
            <v>OTHER ARTICLES OF        PLASTICS AND ARTICLES OF OTHER MATERIALS OF       HEADING NOS. 39.01 TO    39.14</v>
          </cell>
          <cell r="I1545">
            <v>100</v>
          </cell>
          <cell r="J1545">
            <v>103</v>
          </cell>
          <cell r="K1545">
            <v>97.647773333333333</v>
          </cell>
          <cell r="L1545">
            <v>99.889773333333309</v>
          </cell>
          <cell r="M1545">
            <v>100.48658833333333</v>
          </cell>
          <cell r="N1545">
            <v>100.67998000000001</v>
          </cell>
        </row>
        <row r="1546">
          <cell r="F1546">
            <v>672</v>
          </cell>
          <cell r="G1546" t="str">
            <v>35917(22)672</v>
          </cell>
          <cell r="H1546" t="str">
            <v>BALL POINT PENS, OF      PLASTICS</v>
          </cell>
          <cell r="I1546">
            <v>100</v>
          </cell>
          <cell r="J1546">
            <v>100</v>
          </cell>
          <cell r="K1546">
            <v>60.975609999999982</v>
          </cell>
          <cell r="L1546">
            <v>54.878049999999995</v>
          </cell>
          <cell r="M1546">
            <v>54.878049999999995</v>
          </cell>
          <cell r="N1546">
            <v>52.743902500000004</v>
          </cell>
        </row>
        <row r="1547">
          <cell r="F1547">
            <v>673</v>
          </cell>
          <cell r="G1547" t="str">
            <v>35917(22)673</v>
          </cell>
          <cell r="H1547" t="str">
            <v>BUTTONS, OF PLASTICS, NOTCOVERED WITH TEXTILE     MATERIAL</v>
          </cell>
          <cell r="I1547">
            <v>100.00008250000005</v>
          </cell>
          <cell r="J1547">
            <v>85.917240000000007</v>
          </cell>
          <cell r="K1547">
            <v>137.60354000000004</v>
          </cell>
          <cell r="L1547">
            <v>136.95007666666669</v>
          </cell>
          <cell r="M1547">
            <v>123.49845250000001</v>
          </cell>
          <cell r="N1547">
            <v>121.53199000000002</v>
          </cell>
        </row>
        <row r="1548">
          <cell r="F1548">
            <v>674</v>
          </cell>
          <cell r="G1548" t="str">
            <v>35918(22)674</v>
          </cell>
          <cell r="H1548" t="str">
            <v>OTHER FOOTWEAR, OTHER    THAN COVERING THE ANKLE</v>
          </cell>
          <cell r="I1548">
            <v>100</v>
          </cell>
          <cell r="J1548">
            <v>105.53182666666669</v>
          </cell>
          <cell r="K1548">
            <v>133.52825083333335</v>
          </cell>
          <cell r="L1548">
            <v>140.09846916666666</v>
          </cell>
          <cell r="M1548">
            <v>151.50377250000003</v>
          </cell>
          <cell r="N1548">
            <v>153.13159666666664</v>
          </cell>
        </row>
        <row r="1549">
          <cell r="F1549">
            <v>675</v>
          </cell>
          <cell r="G1549" t="str">
            <v>36111(22)675</v>
          </cell>
          <cell r="H1549" t="str">
            <v>TABLEWARE &amp; KITCHENWARE  OF PORCELAIN OR CHINA</v>
          </cell>
          <cell r="I1549">
            <v>100</v>
          </cell>
          <cell r="J1549">
            <v>76.418570000000003</v>
          </cell>
          <cell r="K1549">
            <v>93.465979999999988</v>
          </cell>
          <cell r="L1549">
            <v>93.447555000000023</v>
          </cell>
          <cell r="M1549">
            <v>92.496725833333343</v>
          </cell>
          <cell r="N1549">
            <v>90.899039999999999</v>
          </cell>
        </row>
        <row r="1550">
          <cell r="F1550">
            <v>676</v>
          </cell>
          <cell r="G1550" t="str">
            <v>36113(22)676</v>
          </cell>
          <cell r="H1550" t="str">
            <v>OTHER EXTERIOR LIGHTING</v>
          </cell>
          <cell r="I1550">
            <v>100</v>
          </cell>
          <cell r="J1550">
            <v>87.741339999999994</v>
          </cell>
          <cell r="K1550">
            <v>74.895870000000002</v>
          </cell>
          <cell r="L1550">
            <v>91.306262500000031</v>
          </cell>
          <cell r="M1550">
            <v>92.046771666666672</v>
          </cell>
          <cell r="N1550">
            <v>90.482347500000003</v>
          </cell>
        </row>
        <row r="1551">
          <cell r="F1551">
            <v>677</v>
          </cell>
          <cell r="G1551" t="str">
            <v>36114(22)677</v>
          </cell>
          <cell r="H1551" t="str">
            <v>CERAMIC WARES FOR LABORA-TORY CHEMICAL OR OTHER   TECHNICAL USES OF        PORCELAIN OR CHINA</v>
          </cell>
          <cell r="I1551">
            <v>99.999974166666647</v>
          </cell>
          <cell r="J1551">
            <v>105.48990833333337</v>
          </cell>
          <cell r="K1551">
            <v>121.50763416666669</v>
          </cell>
          <cell r="L1551">
            <v>120.49099166666664</v>
          </cell>
          <cell r="M1551">
            <v>127.00235833333333</v>
          </cell>
          <cell r="N1551">
            <v>122.51903916666667</v>
          </cell>
        </row>
        <row r="1552">
          <cell r="F1552">
            <v>678</v>
          </cell>
          <cell r="G1552" t="str">
            <v>36115(22)678</v>
          </cell>
          <cell r="H1552" t="str">
            <v>OTHER CERAMIC ARTICLE OF O/T PORCELAIN OR CHINA</v>
          </cell>
          <cell r="I1552">
            <v>99.999975833333323</v>
          </cell>
          <cell r="J1552">
            <v>100.47741250000003</v>
          </cell>
          <cell r="K1552">
            <v>79.583276666666677</v>
          </cell>
          <cell r="L1552">
            <v>82.414845</v>
          </cell>
          <cell r="M1552">
            <v>93.930391666666679</v>
          </cell>
          <cell r="N1552">
            <v>99.594470000000001</v>
          </cell>
        </row>
        <row r="1553">
          <cell r="F1553">
            <v>679</v>
          </cell>
          <cell r="G1553" t="str">
            <v>36115(22)679</v>
          </cell>
          <cell r="H1553" t="str">
            <v>ILLUMINATED SIGNS,       ILLUMINATED NAME-PLATES  AND THE LIKE</v>
          </cell>
          <cell r="I1553">
            <v>99.999966666666666</v>
          </cell>
          <cell r="J1553">
            <v>93.188155000000023</v>
          </cell>
          <cell r="K1553">
            <v>79.21590999999998</v>
          </cell>
          <cell r="L1553">
            <v>93.165764999999993</v>
          </cell>
          <cell r="M1553">
            <v>90.322234999999992</v>
          </cell>
          <cell r="N1553">
            <v>87.80724166666667</v>
          </cell>
        </row>
        <row r="1554">
          <cell r="F1554">
            <v>680</v>
          </cell>
          <cell r="G1554" t="str">
            <v>36116(22)680</v>
          </cell>
          <cell r="H1554" t="str">
            <v>OTHER WASTE GLASS &amp; GLASSIN THE MASS</v>
          </cell>
          <cell r="I1554">
            <v>100</v>
          </cell>
          <cell r="J1554">
            <v>100.64443500000002</v>
          </cell>
          <cell r="K1554">
            <v>105.35336499999998</v>
          </cell>
          <cell r="L1554">
            <v>96.902415833333322</v>
          </cell>
          <cell r="M1554">
            <v>94.666268333333306</v>
          </cell>
          <cell r="N1554">
            <v>94.603199999999987</v>
          </cell>
        </row>
        <row r="1555">
          <cell r="F1555">
            <v>681</v>
          </cell>
          <cell r="G1555" t="str">
            <v>36116(22)681</v>
          </cell>
          <cell r="H1555" t="str">
            <v>FLOAT GLASS, NON-WIRED,  HAVING AN ABSORBENT OR   REFLECTING LAYER CUT TO  SHAPE IN RECTANGULAR     SHAPE</v>
          </cell>
          <cell r="I1555">
            <v>100</v>
          </cell>
          <cell r="J1555">
            <v>100.64443500000002</v>
          </cell>
          <cell r="K1555">
            <v>105.35336499999998</v>
          </cell>
          <cell r="L1555">
            <v>96.902415833333322</v>
          </cell>
          <cell r="M1555">
            <v>94.666268333333306</v>
          </cell>
          <cell r="N1555">
            <v>94.603199999999987</v>
          </cell>
        </row>
        <row r="1556">
          <cell r="F1556">
            <v>682</v>
          </cell>
          <cell r="G1556" t="str">
            <v>36116(22)682</v>
          </cell>
          <cell r="H1556" t="str">
            <v>OTHER FLOAT GLASS,       NON-WIRED, NON COLOURED  THROUGHOUT THE MASS, CUT TO SHAPE IN RECTANGULAR  SHAPE</v>
          </cell>
          <cell r="I1556">
            <v>100</v>
          </cell>
          <cell r="J1556">
            <v>100.64443500000002</v>
          </cell>
          <cell r="K1556">
            <v>105.35336499999998</v>
          </cell>
          <cell r="L1556">
            <v>96.902415833333322</v>
          </cell>
          <cell r="M1556">
            <v>94.666268333333306</v>
          </cell>
          <cell r="N1556">
            <v>94.603199999999987</v>
          </cell>
        </row>
        <row r="1557">
          <cell r="F1557">
            <v>683</v>
          </cell>
          <cell r="G1557" t="str">
            <v>36117(22)683</v>
          </cell>
          <cell r="H1557" t="str">
            <v>GLASS ENVELOPES FOR      CATHODE-RAY TUBES</v>
          </cell>
          <cell r="I1557">
            <v>100</v>
          </cell>
          <cell r="J1557">
            <v>100.64443500000002</v>
          </cell>
          <cell r="K1557">
            <v>105.35336499999998</v>
          </cell>
          <cell r="L1557">
            <v>96.902415833333322</v>
          </cell>
          <cell r="M1557">
            <v>94.666268333333306</v>
          </cell>
          <cell r="N1557">
            <v>94.603199999999987</v>
          </cell>
        </row>
        <row r="1558">
          <cell r="F1558">
            <v>684</v>
          </cell>
          <cell r="G1558" t="str">
            <v>36117(22)684</v>
          </cell>
          <cell r="H1558" t="str">
            <v>GLASS ENVELOPES (INCL.   BULBS &amp; TUBES), OPEN, ANDGLASS PARTS THEREOF, W/O FITTINGS, FOR O/T ELECT. LIGHTING/CATHODE-RAY TUBE</v>
          </cell>
          <cell r="I1558">
            <v>100</v>
          </cell>
          <cell r="J1558">
            <v>100.64443500000002</v>
          </cell>
          <cell r="K1558">
            <v>105.35336499999998</v>
          </cell>
          <cell r="L1558">
            <v>96.902415833333322</v>
          </cell>
          <cell r="M1558">
            <v>94.666268333333306</v>
          </cell>
          <cell r="N1558">
            <v>94.603199999999987</v>
          </cell>
        </row>
        <row r="1559">
          <cell r="F1559">
            <v>685</v>
          </cell>
          <cell r="G1559" t="str">
            <v>36117(22)685</v>
          </cell>
          <cell r="H1559" t="str">
            <v>OTHER GLASS FOR CLOCKS   AND WATCHES</v>
          </cell>
          <cell r="I1559">
            <v>100</v>
          </cell>
          <cell r="J1559">
            <v>104.58963000000001</v>
          </cell>
          <cell r="K1559">
            <v>96.62550499999999</v>
          </cell>
          <cell r="L1559">
            <v>76.763630000000006</v>
          </cell>
          <cell r="M1559">
            <v>74.339379999999991</v>
          </cell>
          <cell r="N1559">
            <v>74.339379999999991</v>
          </cell>
        </row>
        <row r="1560">
          <cell r="F1560">
            <v>686</v>
          </cell>
          <cell r="G1560" t="str">
            <v>36117(22)686</v>
          </cell>
          <cell r="H1560" t="str">
            <v>OTHER ARTICLES OF GLASS</v>
          </cell>
          <cell r="I1560">
            <v>100</v>
          </cell>
          <cell r="J1560">
            <v>108.88421000000001</v>
          </cell>
          <cell r="K1560">
            <v>108.88421000000001</v>
          </cell>
          <cell r="L1560">
            <v>108.88421000000001</v>
          </cell>
          <cell r="M1560">
            <v>108.88421000000001</v>
          </cell>
          <cell r="N1560">
            <v>108.88421000000001</v>
          </cell>
        </row>
        <row r="1561">
          <cell r="F1561">
            <v>687</v>
          </cell>
          <cell r="G1561" t="str">
            <v>36118(22)687</v>
          </cell>
          <cell r="H1561" t="str">
            <v>GLASSWARE USED FOR TABLE,KITCHEN, TOILET, OFFICE  OR SIMILAR PURPOSE OF    GLASS-CERAMICS</v>
          </cell>
          <cell r="I1561">
            <v>99.999999166666655</v>
          </cell>
          <cell r="J1561">
            <v>107.33493666666666</v>
          </cell>
          <cell r="K1561">
            <v>106.35095916666664</v>
          </cell>
          <cell r="L1561">
            <v>106.92770999999998</v>
          </cell>
          <cell r="M1561">
            <v>106.92770999999998</v>
          </cell>
          <cell r="N1561">
            <v>106.92770999999998</v>
          </cell>
        </row>
        <row r="1562">
          <cell r="F1562">
            <v>688</v>
          </cell>
          <cell r="G1562" t="str">
            <v>36118(22)688</v>
          </cell>
          <cell r="H1562" t="str">
            <v>GLASSWARE USED FOR TABLE OR KITCHEN PURPOSES (O/T DRINKING GLASSES) OF     OTHER MATERIALS</v>
          </cell>
          <cell r="I1562">
            <v>99.999999166666655</v>
          </cell>
          <cell r="J1562">
            <v>107.33493666666666</v>
          </cell>
          <cell r="K1562">
            <v>106.35095916666664</v>
          </cell>
          <cell r="L1562">
            <v>106.92770999999998</v>
          </cell>
          <cell r="M1562">
            <v>106.92770999999998</v>
          </cell>
          <cell r="N1562">
            <v>106.92770999999998</v>
          </cell>
        </row>
        <row r="1563">
          <cell r="F1563">
            <v>689</v>
          </cell>
          <cell r="G1563" t="str">
            <v>36118(22)689</v>
          </cell>
          <cell r="H1563" t="str">
            <v>OTHER GLASSWARE NOT FOR  TABLE OR KITCHEN PURPOSESOF OTHER MATERIALS</v>
          </cell>
          <cell r="I1563">
            <v>99.999999166666655</v>
          </cell>
          <cell r="J1563">
            <v>107.33493666666666</v>
          </cell>
          <cell r="K1563">
            <v>106.35095916666664</v>
          </cell>
          <cell r="L1563">
            <v>106.92770999999998</v>
          </cell>
          <cell r="M1563">
            <v>106.92770999999998</v>
          </cell>
          <cell r="N1563">
            <v>106.92770999999998</v>
          </cell>
        </row>
        <row r="1564">
          <cell r="F1564">
            <v>690</v>
          </cell>
          <cell r="G1564" t="str">
            <v>36122(22)690</v>
          </cell>
          <cell r="H1564" t="str">
            <v>TUBES OF GLASS, O/T FUSEDQUARTZ, FUSED SILICA OR  GLASS HAVING A LINEAR CO-EFFICIENT OF EXPANSION</v>
          </cell>
          <cell r="I1564">
            <v>100</v>
          </cell>
          <cell r="J1564">
            <v>91.310280000000006</v>
          </cell>
          <cell r="K1564">
            <v>104.04914000000004</v>
          </cell>
          <cell r="L1564">
            <v>104.04914000000004</v>
          </cell>
          <cell r="M1564">
            <v>96.542309166666683</v>
          </cell>
          <cell r="N1564">
            <v>95.859870000000029</v>
          </cell>
        </row>
        <row r="1565">
          <cell r="F1565">
            <v>691</v>
          </cell>
          <cell r="G1565" t="str">
            <v>36122(22)691</v>
          </cell>
          <cell r="H1565" t="str">
            <v>OTHER CAST GLASS, NON-   WIRED SHEETS, OF OPTICAL GLASS</v>
          </cell>
          <cell r="I1565">
            <v>100</v>
          </cell>
          <cell r="J1565">
            <v>100.64443500000002</v>
          </cell>
          <cell r="K1565">
            <v>105.35336499999998</v>
          </cell>
          <cell r="L1565">
            <v>96.902415833333322</v>
          </cell>
          <cell r="M1565">
            <v>94.666268333333306</v>
          </cell>
          <cell r="N1565">
            <v>94.603199999999987</v>
          </cell>
        </row>
        <row r="1566">
          <cell r="F1566">
            <v>692</v>
          </cell>
          <cell r="G1566" t="str">
            <v>36122(22)692</v>
          </cell>
          <cell r="H1566" t="str">
            <v>SIGNALLING GLASSWARE AND OPTICAL ELEMENTS OF GLASS(OTHER THAN THOSE OF     HEADING NO. 70.15),      NOT OPTICALLY WORKED</v>
          </cell>
          <cell r="I1566">
            <v>100.00000583333335</v>
          </cell>
          <cell r="J1566">
            <v>92.34281666666665</v>
          </cell>
          <cell r="K1566">
            <v>81.837061666666671</v>
          </cell>
          <cell r="L1566">
            <v>87.994960000000006</v>
          </cell>
          <cell r="M1566">
            <v>87.994960000000006</v>
          </cell>
          <cell r="N1566">
            <v>87.994960000000006</v>
          </cell>
        </row>
        <row r="1567">
          <cell r="F1567">
            <v>693</v>
          </cell>
          <cell r="G1567" t="str">
            <v>36123(22)693</v>
          </cell>
          <cell r="H1567" t="str">
            <v>CHOPPED STRANDS, OF GLASSFIBRES, OF A LENGTH OF   NOT &gt; 50 MM</v>
          </cell>
          <cell r="I1567">
            <v>99.999531666666655</v>
          </cell>
          <cell r="J1567">
            <v>102.46074000000003</v>
          </cell>
          <cell r="K1567">
            <v>102.04082000000002</v>
          </cell>
          <cell r="L1567">
            <v>97.654975000000007</v>
          </cell>
          <cell r="M1567">
            <v>95.04213</v>
          </cell>
          <cell r="N1567">
            <v>90.189710000000019</v>
          </cell>
        </row>
        <row r="1568">
          <cell r="F1568">
            <v>694</v>
          </cell>
          <cell r="G1568" t="str">
            <v>36123(22)694</v>
          </cell>
          <cell r="H1568" t="str">
            <v>MATS, OF GLASS FIBRES</v>
          </cell>
          <cell r="I1568">
            <v>100</v>
          </cell>
          <cell r="J1568">
            <v>109.27819000000002</v>
          </cell>
          <cell r="K1568">
            <v>99.550807500000005</v>
          </cell>
          <cell r="L1568">
            <v>92.978110000000001</v>
          </cell>
          <cell r="M1568">
            <v>96.447749999999999</v>
          </cell>
          <cell r="N1568">
            <v>97.149940000000015</v>
          </cell>
        </row>
        <row r="1569">
          <cell r="F1569">
            <v>695</v>
          </cell>
          <cell r="G1569" t="str">
            <v>36123(22)695</v>
          </cell>
          <cell r="H1569" t="str">
            <v>FIBRE (INCLUDING WOOL),  OF GLASS FIBRES</v>
          </cell>
          <cell r="I1569">
            <v>100</v>
          </cell>
          <cell r="J1569">
            <v>101.01010000000001</v>
          </cell>
          <cell r="K1569">
            <v>123.73737000000001</v>
          </cell>
          <cell r="L1569">
            <v>114.30976000000003</v>
          </cell>
          <cell r="M1569">
            <v>114.30976000000003</v>
          </cell>
          <cell r="N1569">
            <v>114.30976000000003</v>
          </cell>
        </row>
        <row r="1570">
          <cell r="F1570">
            <v>696</v>
          </cell>
          <cell r="G1570" t="str">
            <v>36123(22)696</v>
          </cell>
          <cell r="H1570" t="str">
            <v>OTHER ARTICLES OF GLASS  FIBRE (INCLUDING WOOL)</v>
          </cell>
          <cell r="I1570">
            <v>100</v>
          </cell>
          <cell r="J1570">
            <v>100.64443500000002</v>
          </cell>
          <cell r="K1570">
            <v>105.35336499999998</v>
          </cell>
          <cell r="L1570">
            <v>96.902415833333322</v>
          </cell>
          <cell r="M1570">
            <v>94.666268333333306</v>
          </cell>
          <cell r="N1570">
            <v>94.603199999999987</v>
          </cell>
        </row>
        <row r="1571">
          <cell r="F1571">
            <v>697</v>
          </cell>
          <cell r="G1571" t="str">
            <v>36211(22)697</v>
          </cell>
          <cell r="H1571" t="str">
            <v>REFRACTORY BRICKS,BLOCKS,TILE, BY WT,SINGLY OR TO-GETHER,&gt;50% OF THE ELEME-NTS MG,CA OR CR EXPRESSEDAS MGO, CAO OR CR203</v>
          </cell>
          <cell r="I1571">
            <v>99.999997500000006</v>
          </cell>
          <cell r="J1571">
            <v>101.47896999999999</v>
          </cell>
          <cell r="K1571">
            <v>98.765817499999997</v>
          </cell>
          <cell r="L1571">
            <v>94.883582500000017</v>
          </cell>
          <cell r="M1571">
            <v>99.700602500000031</v>
          </cell>
          <cell r="N1571">
            <v>102.59264083333332</v>
          </cell>
        </row>
        <row r="1572">
          <cell r="F1572">
            <v>698</v>
          </cell>
          <cell r="G1572" t="str">
            <v>36211(22)698</v>
          </cell>
          <cell r="H1572" t="str">
            <v>OTHER REFRACTORY BRICKS, BLOCKS, TILE &amp; SIMILAR   REFRACTORY CERAMIC       CONSTRUCTIONAL GOODS</v>
          </cell>
          <cell r="I1572">
            <v>100</v>
          </cell>
          <cell r="J1572">
            <v>100</v>
          </cell>
          <cell r="K1572">
            <v>98.644337499999978</v>
          </cell>
          <cell r="L1572">
            <v>92.942581666666655</v>
          </cell>
          <cell r="M1572">
            <v>89.673044166666671</v>
          </cell>
          <cell r="N1572">
            <v>86.283891666666662</v>
          </cell>
        </row>
        <row r="1573">
          <cell r="F1573">
            <v>699</v>
          </cell>
          <cell r="G1573" t="str">
            <v>36211(22)699</v>
          </cell>
          <cell r="H1573" t="str">
            <v>REFRACTORY CEMENTS,      MORTARS, CONCRETE AND    SIMILAR COMPOSITIONS</v>
          </cell>
          <cell r="I1573">
            <v>100</v>
          </cell>
          <cell r="J1573">
            <v>104.08163000000002</v>
          </cell>
          <cell r="K1573">
            <v>98.979590000000002</v>
          </cell>
          <cell r="L1573">
            <v>98.299319166666663</v>
          </cell>
          <cell r="M1573">
            <v>117.34693999999998</v>
          </cell>
          <cell r="N1573">
            <v>131.29251666666667</v>
          </cell>
        </row>
        <row r="1574">
          <cell r="F1574">
            <v>700</v>
          </cell>
          <cell r="G1574" t="str">
            <v>36211(22)700</v>
          </cell>
          <cell r="H1574" t="str">
            <v>OTHER REFRACTORY CERAMIC GOODS &amp; SIM PDT, O/T     THOSE OF SILICEOUS FOSSILMEALS OR SIM SILICEOUS EARTHS</v>
          </cell>
          <cell r="I1574">
            <v>100.0001225</v>
          </cell>
          <cell r="J1574">
            <v>120.96932999999997</v>
          </cell>
          <cell r="K1574">
            <v>127.70580333333335</v>
          </cell>
          <cell r="L1574">
            <v>147.12251999999998</v>
          </cell>
          <cell r="M1574">
            <v>127.77460833333335</v>
          </cell>
          <cell r="N1574">
            <v>134.09528749999998</v>
          </cell>
        </row>
        <row r="1575">
          <cell r="F1575">
            <v>701</v>
          </cell>
          <cell r="G1575" t="str">
            <v>36311(22)701</v>
          </cell>
          <cell r="H1575" t="str">
            <v>CEMENT CLINKERS</v>
          </cell>
          <cell r="I1575">
            <v>99.999958333333339</v>
          </cell>
          <cell r="J1575">
            <v>121.06033666666667</v>
          </cell>
          <cell r="K1575">
            <v>120.63936499999997</v>
          </cell>
          <cell r="L1575">
            <v>120.98740333333333</v>
          </cell>
          <cell r="M1575">
            <v>123.69376666666665</v>
          </cell>
          <cell r="N1575">
            <v>145.93087999999997</v>
          </cell>
        </row>
        <row r="1576">
          <cell r="F1576">
            <v>702</v>
          </cell>
          <cell r="G1576" t="str">
            <v>36415(22)702</v>
          </cell>
          <cell r="H1576" t="str">
            <v>MILLSTONES AND GRIND-    STONES FOR MILLING,GRIND-ING OR PULPING</v>
          </cell>
          <cell r="I1576">
            <v>100.00012333333333</v>
          </cell>
          <cell r="J1576">
            <v>105.0385708333333</v>
          </cell>
          <cell r="K1576">
            <v>121.04827583333334</v>
          </cell>
          <cell r="L1576">
            <v>103.39224666666669</v>
          </cell>
          <cell r="M1576">
            <v>100.28734000000003</v>
          </cell>
          <cell r="N1576">
            <v>100.28734000000003</v>
          </cell>
        </row>
        <row r="1577">
          <cell r="F1577">
            <v>703</v>
          </cell>
          <cell r="G1577" t="str">
            <v>36415(22)703</v>
          </cell>
          <cell r="H1577" t="str">
            <v>OTHER MILLSTONES &amp; GRIND-STONES, GRINDING WHEELS  AND THE LIKE, OF AGGLOME-RATED SYNTHETIC/NATURAL  DIAMOND</v>
          </cell>
          <cell r="I1577">
            <v>100</v>
          </cell>
          <cell r="J1577">
            <v>100</v>
          </cell>
          <cell r="K1577">
            <v>100</v>
          </cell>
          <cell r="L1577">
            <v>99.03216333333333</v>
          </cell>
          <cell r="M1577">
            <v>98.019004166666662</v>
          </cell>
          <cell r="N1577">
            <v>89.916664166666664</v>
          </cell>
        </row>
        <row r="1578">
          <cell r="F1578">
            <v>704</v>
          </cell>
          <cell r="G1578" t="str">
            <v>36415(22)704</v>
          </cell>
          <cell r="H1578" t="str">
            <v>HAND SHARPENING OR       POLISHING STONES</v>
          </cell>
          <cell r="I1578">
            <v>99.998828333333321</v>
          </cell>
          <cell r="J1578">
            <v>137.99604333333329</v>
          </cell>
          <cell r="K1578">
            <v>161.59061</v>
          </cell>
          <cell r="L1578">
            <v>127.22333166666662</v>
          </cell>
          <cell r="M1578">
            <v>149.29568</v>
          </cell>
          <cell r="N1578">
            <v>183.80932249999995</v>
          </cell>
        </row>
        <row r="1579">
          <cell r="F1579">
            <v>705</v>
          </cell>
          <cell r="G1579" t="str">
            <v>36415(22)705</v>
          </cell>
          <cell r="H1579" t="str">
            <v>NATURAL OR ARTIFICIAL    ABRASIVE POWDER OR GRAIN,ON A BASE OF WOVEN       TEXTILE FABRICS ONLY</v>
          </cell>
          <cell r="I1579">
            <v>100.0001525</v>
          </cell>
          <cell r="J1579">
            <v>113.65289250000001</v>
          </cell>
          <cell r="K1579">
            <v>97.37460999999999</v>
          </cell>
          <cell r="L1579">
            <v>104.25526666666664</v>
          </cell>
          <cell r="M1579">
            <v>114.63973166666669</v>
          </cell>
          <cell r="N1579">
            <v>115.62633000000002</v>
          </cell>
        </row>
        <row r="1580">
          <cell r="F1580">
            <v>706</v>
          </cell>
          <cell r="G1580" t="str">
            <v>36415(22)706</v>
          </cell>
          <cell r="H1580" t="str">
            <v>NATURAL OR ARTIFICIAL    ABRASIVE POWDER OR GRAIN,ON A BASE OF PAPER OR    PAPERBOARD ONLY</v>
          </cell>
          <cell r="I1580">
            <v>99.999936666666684</v>
          </cell>
          <cell r="J1580">
            <v>101.10493833333334</v>
          </cell>
          <cell r="K1580">
            <v>82.183909999999997</v>
          </cell>
          <cell r="L1580">
            <v>94.622493333333338</v>
          </cell>
          <cell r="M1580">
            <v>100.70510499999997</v>
          </cell>
          <cell r="N1580">
            <v>107.2794875</v>
          </cell>
        </row>
        <row r="1581">
          <cell r="F1581">
            <v>707</v>
          </cell>
          <cell r="G1581" t="str">
            <v>36417(22)707</v>
          </cell>
          <cell r="H1581" t="str">
            <v>NATURAL OR ARTIFICIAL    ABRASIVE POWDER OR GRAIN,ON A BASE OF OTHER       MATERIALS</v>
          </cell>
          <cell r="I1581">
            <v>99.999949999999984</v>
          </cell>
          <cell r="J1581">
            <v>106.26303</v>
          </cell>
          <cell r="K1581">
            <v>108.99139916666665</v>
          </cell>
          <cell r="L1581">
            <v>110.35658249999999</v>
          </cell>
          <cell r="M1581">
            <v>111.62101916666668</v>
          </cell>
          <cell r="N1581">
            <v>115.89143750000001</v>
          </cell>
        </row>
        <row r="1582">
          <cell r="F1582">
            <v>708</v>
          </cell>
          <cell r="G1582" t="str">
            <v>36418(22)708</v>
          </cell>
          <cell r="H1582" t="str">
            <v>OTHER WORKED MICA AND    ARTICLES OF MICA, WHETHEROR NOT ON A SUPPORT OF   PAPER, APPERBOARD OR     OTHER MATERIALS</v>
          </cell>
          <cell r="I1582">
            <v>99.999926666666681</v>
          </cell>
          <cell r="J1582">
            <v>105.10298666666665</v>
          </cell>
          <cell r="K1582">
            <v>121.05294666666666</v>
          </cell>
          <cell r="L1582">
            <v>116.81647583333333</v>
          </cell>
          <cell r="M1582">
            <v>111.96625083333336</v>
          </cell>
          <cell r="N1582">
            <v>111.95853000000002</v>
          </cell>
        </row>
        <row r="1583">
          <cell r="F1583">
            <v>709</v>
          </cell>
          <cell r="G1583" t="str">
            <v>36418(22)709</v>
          </cell>
          <cell r="H1583" t="str">
            <v>NON-ELECTRICAL ARTICLES  OF GRAPHITE OR OTHER     CARBON</v>
          </cell>
          <cell r="I1583">
            <v>100.0000008333333</v>
          </cell>
          <cell r="J1583">
            <v>78.386935833333325</v>
          </cell>
          <cell r="K1583">
            <v>102.43233833333332</v>
          </cell>
          <cell r="L1583">
            <v>108.55050583333332</v>
          </cell>
          <cell r="M1583">
            <v>108.53763666666666</v>
          </cell>
          <cell r="N1583">
            <v>112.91970499999995</v>
          </cell>
        </row>
        <row r="1584">
          <cell r="F1584">
            <v>710</v>
          </cell>
          <cell r="G1584" t="str">
            <v>36418(22)710</v>
          </cell>
          <cell r="H1584" t="str">
            <v>OTHER MIXTURES &amp; ARTICLESOF HEAT-INSULATING,      SOUND-INSULATING OR      SOUND-ABSORBING MINERAL  MATERIALS</v>
          </cell>
          <cell r="I1584">
            <v>99.999997500000006</v>
          </cell>
          <cell r="J1584">
            <v>99.572190833333337</v>
          </cell>
          <cell r="K1584">
            <v>104.27807666666669</v>
          </cell>
          <cell r="L1584">
            <v>124.420675</v>
          </cell>
          <cell r="M1584">
            <v>118.50267000000001</v>
          </cell>
          <cell r="N1584">
            <v>118.50267000000001</v>
          </cell>
        </row>
        <row r="1585">
          <cell r="F1585">
            <v>711</v>
          </cell>
          <cell r="G1585" t="str">
            <v>37111(22)711</v>
          </cell>
          <cell r="H1585" t="str">
            <v>FERRO-MANGANESE          CONTAINING BY WEIGHT 2%  OR LESS OF CARBON</v>
          </cell>
          <cell r="I1585">
            <v>100</v>
          </cell>
          <cell r="J1585">
            <v>103.5617125</v>
          </cell>
          <cell r="K1585">
            <v>103.42125333333335</v>
          </cell>
          <cell r="L1585">
            <v>114.72276249999997</v>
          </cell>
          <cell r="M1585">
            <v>117.84442999999999</v>
          </cell>
          <cell r="N1585">
            <v>214.6154975</v>
          </cell>
        </row>
        <row r="1586">
          <cell r="F1586">
            <v>712</v>
          </cell>
          <cell r="G1586" t="str">
            <v>37111(22)712</v>
          </cell>
          <cell r="H1586" t="str">
            <v>FERRO-SILICON CONTAINING BY WEIGHT 55% OR LESS OF SILICON</v>
          </cell>
          <cell r="I1586">
            <v>99.999998333333323</v>
          </cell>
          <cell r="J1586">
            <v>92.560399999999987</v>
          </cell>
          <cell r="K1586">
            <v>86.627166666666653</v>
          </cell>
          <cell r="L1586">
            <v>98.256313333333338</v>
          </cell>
          <cell r="M1586">
            <v>104.66421000000003</v>
          </cell>
          <cell r="N1586">
            <v>104.66421000000003</v>
          </cell>
        </row>
        <row r="1587">
          <cell r="F1587">
            <v>713</v>
          </cell>
          <cell r="G1587" t="str">
            <v>37111(22)713</v>
          </cell>
          <cell r="H1587" t="str">
            <v>FERRO-SILICON-MANGANESE</v>
          </cell>
          <cell r="I1587">
            <v>100.00000333333331</v>
          </cell>
          <cell r="J1587">
            <v>95.824577500000004</v>
          </cell>
          <cell r="K1587">
            <v>103.08205416666665</v>
          </cell>
          <cell r="L1587">
            <v>137.16708416666668</v>
          </cell>
          <cell r="M1587">
            <v>144.38485999999995</v>
          </cell>
          <cell r="N1587">
            <v>144.38485999999995</v>
          </cell>
        </row>
        <row r="1588">
          <cell r="F1588">
            <v>714</v>
          </cell>
          <cell r="G1588" t="str">
            <v>37112(22)714</v>
          </cell>
          <cell r="H1588" t="str">
            <v>NON-ALLOY PIG IRON       CONTAINING BY WEIGHT 0.5%OR LESS OF PHOSPHORUS</v>
          </cell>
          <cell r="I1588">
            <v>100</v>
          </cell>
          <cell r="J1588">
            <v>91.711743333333317</v>
          </cell>
          <cell r="K1588">
            <v>93.549093333333317</v>
          </cell>
          <cell r="L1588">
            <v>123.24504333333337</v>
          </cell>
          <cell r="M1588">
            <v>142.51072500000006</v>
          </cell>
          <cell r="N1588">
            <v>147.09942000000004</v>
          </cell>
        </row>
        <row r="1589">
          <cell r="F1589">
            <v>715</v>
          </cell>
          <cell r="G1589" t="str">
            <v>37112(22)715</v>
          </cell>
          <cell r="H1589" t="str">
            <v>POWDERS OF ALLOY-STEEL</v>
          </cell>
          <cell r="I1589">
            <v>100</v>
          </cell>
          <cell r="J1589">
            <v>84.048699999999968</v>
          </cell>
          <cell r="K1589">
            <v>64.814729999999983</v>
          </cell>
          <cell r="L1589">
            <v>61.48378000000001</v>
          </cell>
          <cell r="M1589">
            <v>73.242971666666648</v>
          </cell>
          <cell r="N1589">
            <v>74.847926666666666</v>
          </cell>
        </row>
        <row r="1590">
          <cell r="F1590">
            <v>716</v>
          </cell>
          <cell r="G1590" t="str">
            <v>37112(22)716</v>
          </cell>
          <cell r="H1590" t="str">
            <v>POWDERS OF UN-ALLOY STEEL</v>
          </cell>
          <cell r="I1590">
            <v>100</v>
          </cell>
          <cell r="J1590">
            <v>101.96826</v>
          </cell>
          <cell r="K1590">
            <v>101.17908083333333</v>
          </cell>
          <cell r="L1590">
            <v>101.56323499999999</v>
          </cell>
          <cell r="M1590">
            <v>106.31059499999999</v>
          </cell>
          <cell r="N1590">
            <v>109.79089583333334</v>
          </cell>
        </row>
        <row r="1591">
          <cell r="F1591">
            <v>717</v>
          </cell>
          <cell r="G1591" t="str">
            <v>37113(22)717</v>
          </cell>
          <cell r="H1591" t="str">
            <v>WASTE AND SCRAP OF CAST  IRON</v>
          </cell>
          <cell r="I1591">
            <v>100.00017166666666</v>
          </cell>
          <cell r="J1591">
            <v>87.203282500000014</v>
          </cell>
          <cell r="K1591">
            <v>110.33511833333334</v>
          </cell>
          <cell r="L1591">
            <v>104.54563416666663</v>
          </cell>
          <cell r="M1591">
            <v>100.68742999999996</v>
          </cell>
          <cell r="N1591">
            <v>94.636963333333313</v>
          </cell>
        </row>
        <row r="1592">
          <cell r="F1592">
            <v>718</v>
          </cell>
          <cell r="G1592" t="str">
            <v>37113(22)718</v>
          </cell>
          <cell r="H1592" t="str">
            <v>WASTE AND SCRAP OF ALLOY STEEL</v>
          </cell>
          <cell r="I1592">
            <v>100.00004333333335</v>
          </cell>
          <cell r="J1592">
            <v>99.842064166666688</v>
          </cell>
          <cell r="K1592">
            <v>125.55586166666669</v>
          </cell>
          <cell r="L1592">
            <v>178.39650416666663</v>
          </cell>
          <cell r="M1592">
            <v>317.19645000000003</v>
          </cell>
          <cell r="N1592">
            <v>328.95412916666669</v>
          </cell>
        </row>
        <row r="1593">
          <cell r="F1593">
            <v>719</v>
          </cell>
          <cell r="G1593" t="str">
            <v>37113(22)719</v>
          </cell>
          <cell r="H1593" t="str">
            <v>WASTE AND SCRAP OF TINNEDIRON OR STEEL</v>
          </cell>
          <cell r="I1593">
            <v>100.00004333333335</v>
          </cell>
          <cell r="J1593">
            <v>99.842064166666688</v>
          </cell>
          <cell r="K1593">
            <v>125.55586166666669</v>
          </cell>
          <cell r="L1593">
            <v>178.39650416666663</v>
          </cell>
          <cell r="M1593">
            <v>317.19645000000003</v>
          </cell>
          <cell r="N1593">
            <v>328.95412916666669</v>
          </cell>
        </row>
        <row r="1594">
          <cell r="F1594">
            <v>720</v>
          </cell>
          <cell r="G1594" t="str">
            <v>37113(22)720</v>
          </cell>
          <cell r="H1594" t="str">
            <v>OTHER WASTE &amp; SCRAP OF   OTHER THAN TINPLATE</v>
          </cell>
          <cell r="I1594">
            <v>100.00002333333333</v>
          </cell>
          <cell r="J1594">
            <v>101.87801999999998</v>
          </cell>
          <cell r="K1594">
            <v>128.00773999999998</v>
          </cell>
          <cell r="L1594">
            <v>190.29300166666673</v>
          </cell>
          <cell r="M1594">
            <v>352.07347749999997</v>
          </cell>
          <cell r="N1594">
            <v>366.69983583333328</v>
          </cell>
        </row>
        <row r="1595">
          <cell r="F1595">
            <v>721</v>
          </cell>
          <cell r="G1595" t="str">
            <v>37114(22)721</v>
          </cell>
          <cell r="H1595" t="str">
            <v>OTHER SEMI-FINISHED PROD.OF IRON OR NON-ALLOY     STEEL OF RECTANGULAR OR  SQUARE CROSS-SECTION BY  WT &lt; 0.25% OF CARBON</v>
          </cell>
          <cell r="I1595">
            <v>100.00000333333334</v>
          </cell>
          <cell r="J1595">
            <v>126.80280999999998</v>
          </cell>
          <cell r="K1595">
            <v>114.66440999999998</v>
          </cell>
          <cell r="L1595">
            <v>109.67308666666668</v>
          </cell>
          <cell r="M1595">
            <v>128.39191333333332</v>
          </cell>
          <cell r="N1595">
            <v>130.45694999999998</v>
          </cell>
        </row>
        <row r="1596">
          <cell r="F1596">
            <v>722</v>
          </cell>
          <cell r="G1596" t="str">
            <v>37114(22)722</v>
          </cell>
          <cell r="H1596" t="str">
            <v>OTHER SEMI-FINISHED PROD.OF IRON OR NON-ALLOY     STEEL OF RECTANGULAR O/T SQUARE CROSS-SECTION BY  WT &lt; 0.25% OF CARBON</v>
          </cell>
          <cell r="I1596">
            <v>100.00000333333334</v>
          </cell>
          <cell r="J1596">
            <v>126.80280999999998</v>
          </cell>
          <cell r="K1596">
            <v>114.66440999999998</v>
          </cell>
          <cell r="L1596">
            <v>109.67308666666668</v>
          </cell>
          <cell r="M1596">
            <v>128.39191333333332</v>
          </cell>
          <cell r="N1596">
            <v>130.45694999999998</v>
          </cell>
        </row>
        <row r="1597">
          <cell r="F1597">
            <v>723</v>
          </cell>
          <cell r="G1597" t="str">
            <v>37114(22)723</v>
          </cell>
          <cell r="H1597" t="str">
            <v>HOOP AND STRIP, OF       SILICON ELECTRICAL STEEL,GRAIN-ORIENTED, N.E.     400 MM IN WIDTH</v>
          </cell>
          <cell r="I1597">
            <v>100</v>
          </cell>
          <cell r="J1597">
            <v>99.491400000000013</v>
          </cell>
          <cell r="K1597">
            <v>100.81460166666665</v>
          </cell>
          <cell r="L1597">
            <v>104.21374666666668</v>
          </cell>
          <cell r="M1597">
            <v>107.34258583333333</v>
          </cell>
          <cell r="N1597">
            <v>107.34267999999997</v>
          </cell>
        </row>
        <row r="1598">
          <cell r="F1598">
            <v>724</v>
          </cell>
          <cell r="G1598" t="str">
            <v>37114(22)724</v>
          </cell>
          <cell r="H1598" t="str">
            <v>FLAT-ROLLED PDT OF OTHER ALLOY STEEL, WIDTH &gt; 600 MM, PLATED OR COATED WITHOTHER METALS O/T ZINC</v>
          </cell>
          <cell r="I1598">
            <v>100</v>
          </cell>
          <cell r="J1598">
            <v>93.365305000000006</v>
          </cell>
          <cell r="K1598">
            <v>89.040798333333342</v>
          </cell>
          <cell r="L1598">
            <v>100.16591916666667</v>
          </cell>
          <cell r="M1598">
            <v>120.61873666666668</v>
          </cell>
          <cell r="N1598">
            <v>142.21686333333335</v>
          </cell>
        </row>
        <row r="1599">
          <cell r="F1599">
            <v>725</v>
          </cell>
          <cell r="G1599" t="str">
            <v>37114(22)725</v>
          </cell>
          <cell r="H1599" t="str">
            <v>BARS AND RODS OTHER THAN ROUND OF HIGH SPEED STEEL</v>
          </cell>
          <cell r="I1599">
            <v>99.999998333333366</v>
          </cell>
          <cell r="J1599">
            <v>89.422614166666662</v>
          </cell>
          <cell r="K1599">
            <v>87.865859166666667</v>
          </cell>
          <cell r="L1599">
            <v>104.54468749999999</v>
          </cell>
          <cell r="M1599">
            <v>113.13056499999998</v>
          </cell>
          <cell r="N1599">
            <v>118.10478999999998</v>
          </cell>
        </row>
        <row r="1600">
          <cell r="F1600">
            <v>726</v>
          </cell>
          <cell r="G1600" t="str">
            <v>37114(22)726</v>
          </cell>
          <cell r="H1600" t="str">
            <v>SHAPES &amp; SECTIONS OF     STAINLESS STEEL OF A     HEIGHT &lt;80MM &amp; THICKNESS &gt; 5MM</v>
          </cell>
          <cell r="I1600">
            <v>100</v>
          </cell>
          <cell r="J1600">
            <v>89.422609999999992</v>
          </cell>
          <cell r="K1600">
            <v>87.865904999999984</v>
          </cell>
          <cell r="L1600">
            <v>104.54470499999999</v>
          </cell>
          <cell r="M1600">
            <v>92.590849999999961</v>
          </cell>
          <cell r="N1600">
            <v>92.590849999999961</v>
          </cell>
        </row>
        <row r="1601">
          <cell r="F1601">
            <v>727</v>
          </cell>
          <cell r="G1601" t="str">
            <v>37115(22)727</v>
          </cell>
          <cell r="H1601" t="str">
            <v>MOTOR SPIRIT, PREMIUM,   RON 97 AND ABOVE</v>
          </cell>
          <cell r="I1601">
            <v>99.999352500000001</v>
          </cell>
          <cell r="J1601">
            <v>95.453184166666659</v>
          </cell>
          <cell r="K1601">
            <v>87.332030000000017</v>
          </cell>
          <cell r="L1601">
            <v>102.34325</v>
          </cell>
          <cell r="M1601">
            <v>110.23676999999998</v>
          </cell>
          <cell r="N1601">
            <v>161.81767583333334</v>
          </cell>
        </row>
        <row r="1602">
          <cell r="F1602">
            <v>728</v>
          </cell>
          <cell r="G1602" t="str">
            <v>37115(22)728</v>
          </cell>
          <cell r="H1602" t="str">
            <v>FLAT-ROLLED PDT OF IRON  OR NON-ALLOY STEEL, IN   COILS, NOT FURTHER WORKEDTHAN HOT-ROLLED, WITH    PATTERNS IN RELIEF</v>
          </cell>
          <cell r="I1602">
            <v>100.00000166666665</v>
          </cell>
          <cell r="J1602">
            <v>88.788094999999984</v>
          </cell>
          <cell r="K1602">
            <v>95.08406916666668</v>
          </cell>
          <cell r="L1602">
            <v>115.86203</v>
          </cell>
          <cell r="M1602">
            <v>130.4475658333333</v>
          </cell>
          <cell r="N1602">
            <v>188.4422366666667</v>
          </cell>
        </row>
        <row r="1603">
          <cell r="F1603">
            <v>729</v>
          </cell>
          <cell r="G1603" t="str">
            <v>37115(22)729</v>
          </cell>
          <cell r="H1603" t="str">
            <v>FLAT-ROLLED PDT OF IRON  OR NON-ALLOY STEEL, IN   COILS, NOT FURTHER WORKEDTHAN HOT-ROLLED, 4.75 MM OR MORE BUT &gt; 10 MM</v>
          </cell>
          <cell r="I1603">
            <v>100.00000166666665</v>
          </cell>
          <cell r="J1603">
            <v>88.788094999999984</v>
          </cell>
          <cell r="K1603">
            <v>95.08406916666668</v>
          </cell>
          <cell r="L1603">
            <v>115.86203</v>
          </cell>
          <cell r="M1603">
            <v>130.4475658333333</v>
          </cell>
          <cell r="N1603">
            <v>188.4422366666667</v>
          </cell>
        </row>
        <row r="1604">
          <cell r="F1604">
            <v>730</v>
          </cell>
          <cell r="G1604" t="str">
            <v>37115(22)730</v>
          </cell>
          <cell r="H1604" t="str">
            <v>FLAT-ROLLED PDT OF IRON  OR NON-ALLOY STEEL, IN   COILS, NOT FURTHER WORKEDTHAN HOT-ROLLED, 3 MM OR MORE BUT &lt; 4.75 MM</v>
          </cell>
          <cell r="I1604">
            <v>100.00000166666665</v>
          </cell>
          <cell r="J1604">
            <v>88.788094999999984</v>
          </cell>
          <cell r="K1604">
            <v>95.08406916666668</v>
          </cell>
          <cell r="L1604">
            <v>115.86203</v>
          </cell>
          <cell r="M1604">
            <v>130.4475658333333</v>
          </cell>
          <cell r="N1604">
            <v>188.4422366666667</v>
          </cell>
        </row>
        <row r="1605">
          <cell r="F1605">
            <v>731</v>
          </cell>
          <cell r="G1605" t="str">
            <v>37115(22)731</v>
          </cell>
          <cell r="H1605" t="str">
            <v>OTHER FLAT-ROLLED PDT OF IRON OR NON-ALLOY STEEL, IN COILS, HOT-ROLLED, OF A THICKNESS &lt; 3 MM</v>
          </cell>
          <cell r="I1605">
            <v>100.00000166666665</v>
          </cell>
          <cell r="J1605">
            <v>88.788094999999984</v>
          </cell>
          <cell r="K1605">
            <v>95.08406916666668</v>
          </cell>
          <cell r="L1605">
            <v>115.86203</v>
          </cell>
          <cell r="M1605">
            <v>130.4475658333333</v>
          </cell>
          <cell r="N1605">
            <v>188.4422366666667</v>
          </cell>
        </row>
        <row r="1606">
          <cell r="F1606">
            <v>732</v>
          </cell>
          <cell r="G1606" t="str">
            <v>37115(22)732</v>
          </cell>
          <cell r="H1606" t="str">
            <v>FLAT-ROLLED PDT OF IRON OR NON-ALLOY STEEL, IN COILS, NOT FURTHER WORKED THAN HOT-ROLLED, PICKLED,OF THICK 4.75 MM OR MORE</v>
          </cell>
          <cell r="I1606">
            <v>99.999997500000021</v>
          </cell>
          <cell r="J1606">
            <v>91.625457500000024</v>
          </cell>
          <cell r="K1606">
            <v>111.68071166666668</v>
          </cell>
          <cell r="L1606">
            <v>145.22618416666671</v>
          </cell>
          <cell r="M1606">
            <v>176.38080833333333</v>
          </cell>
          <cell r="N1606">
            <v>254.42683416666674</v>
          </cell>
        </row>
        <row r="1607">
          <cell r="F1607">
            <v>733</v>
          </cell>
          <cell r="G1607" t="str">
            <v>37115(22)733</v>
          </cell>
          <cell r="H1607" t="str">
            <v>FLAT-ROLLED PDT OF IRON OR NON-ALLOY STEEL,IN COILS, NOT FURTHER WORKEDTHAN HOT-ROLLED, PICKLED,THICKNESS &gt; 3MM &lt; 4.75 MM</v>
          </cell>
          <cell r="I1607">
            <v>100</v>
          </cell>
          <cell r="J1607">
            <v>91.656474999999986</v>
          </cell>
          <cell r="K1607">
            <v>88.357267499999992</v>
          </cell>
          <cell r="L1607">
            <v>109.43015083333333</v>
          </cell>
          <cell r="M1607">
            <v>121.94033249999998</v>
          </cell>
          <cell r="N1607">
            <v>187.37320083333333</v>
          </cell>
        </row>
        <row r="1608">
          <cell r="F1608">
            <v>734</v>
          </cell>
          <cell r="G1608" t="str">
            <v>37115(22)734</v>
          </cell>
          <cell r="H1608" t="str">
            <v>FLAT-ROLLED PDT OF IRON OR NON-ALLOY STEEL, IN COILS, NOT FURTHER WORKEDTHAN HOT-ROLLED, PICKLED,OF THICKNESS &lt; 3 MM</v>
          </cell>
          <cell r="I1608">
            <v>100.00000166666668</v>
          </cell>
          <cell r="J1608">
            <v>86.53056416666665</v>
          </cell>
          <cell r="K1608">
            <v>91.361717499999983</v>
          </cell>
          <cell r="L1608">
            <v>110.15589916666666</v>
          </cell>
          <cell r="M1608">
            <v>121.01845999999998</v>
          </cell>
          <cell r="N1608">
            <v>186.59115</v>
          </cell>
        </row>
        <row r="1609">
          <cell r="F1609">
            <v>735</v>
          </cell>
          <cell r="G1609" t="str">
            <v>37115(22)735</v>
          </cell>
          <cell r="H1609" t="str">
            <v>FLAT-ROLLED PDT OF IRON  OR NON-ALLOY STEEL, NOT  IN COILS, NOT FURTHER    WORKED THAN HOT-ROLLED,  OF A THICKNESS EXD 10 MM</v>
          </cell>
          <cell r="I1609">
            <v>100.00000166666665</v>
          </cell>
          <cell r="J1609">
            <v>88.788094999999984</v>
          </cell>
          <cell r="K1609">
            <v>95.08406916666668</v>
          </cell>
          <cell r="L1609">
            <v>115.86203</v>
          </cell>
          <cell r="M1609">
            <v>130.4475658333333</v>
          </cell>
          <cell r="N1609">
            <v>188.4422366666667</v>
          </cell>
        </row>
        <row r="1610">
          <cell r="F1610">
            <v>736</v>
          </cell>
          <cell r="G1610" t="str">
            <v>37115(22)736</v>
          </cell>
          <cell r="H1610" t="str">
            <v>FLAT-ROLLED PDT OF IRON  OR NON-ALLOY STEEL,NOT INCOILS, NOT FURTHER WORKEDTHAN HOT-ROLLED, 4.75 MM OR MORE BUT &lt; 10 MM</v>
          </cell>
          <cell r="I1610">
            <v>100</v>
          </cell>
          <cell r="J1610">
            <v>86.53073999999998</v>
          </cell>
          <cell r="K1610">
            <v>89.387839999999969</v>
          </cell>
          <cell r="L1610">
            <v>96.496606666666679</v>
          </cell>
          <cell r="M1610">
            <v>99.356469999999973</v>
          </cell>
          <cell r="N1610">
            <v>100.65730999999997</v>
          </cell>
        </row>
        <row r="1611">
          <cell r="F1611">
            <v>737</v>
          </cell>
          <cell r="G1611" t="str">
            <v>37115(22)737</v>
          </cell>
          <cell r="H1611" t="str">
            <v>OTHER FLAT-ROLLED PDT, OFIRON OR NON-ALLOY STEEL, COLD-ROLLED, CTG BY WT   &lt; 0.25% OF CARBON, OF A  THICKNESS &lt; 0.170 MM</v>
          </cell>
          <cell r="I1611">
            <v>100.00000166666665</v>
          </cell>
          <cell r="J1611">
            <v>88.788094999999984</v>
          </cell>
          <cell r="K1611">
            <v>95.08406916666668</v>
          </cell>
          <cell r="L1611">
            <v>115.86203</v>
          </cell>
          <cell r="M1611">
            <v>130.4475658333333</v>
          </cell>
          <cell r="N1611">
            <v>188.4422366666667</v>
          </cell>
        </row>
        <row r="1612">
          <cell r="F1612">
            <v>738</v>
          </cell>
          <cell r="G1612" t="str">
            <v>37115(22)738</v>
          </cell>
          <cell r="H1612" t="str">
            <v>FLAT-ROLLED PDT OF IRON  OR STEEL, IN COILS, NOT  FURTHER WORKED THAN COLD-ROLLED, OF A THICKNESS   EXD 1 MM BUT &lt; 3 MM</v>
          </cell>
          <cell r="I1612">
            <v>100.00000166666665</v>
          </cell>
          <cell r="J1612">
            <v>88.788094999999984</v>
          </cell>
          <cell r="K1612">
            <v>95.08406916666668</v>
          </cell>
          <cell r="L1612">
            <v>115.86203</v>
          </cell>
          <cell r="M1612">
            <v>130.4475658333333</v>
          </cell>
          <cell r="N1612">
            <v>188.4422366666667</v>
          </cell>
        </row>
        <row r="1613">
          <cell r="F1613">
            <v>739</v>
          </cell>
          <cell r="G1613" t="str">
            <v>37115(22)739</v>
          </cell>
          <cell r="H1613" t="str">
            <v>FLAT-ROLLED PDT OF IRON  OR STEEL, IN COILS, NOT  FURTHER WORKED THAN COLD-ROLLED, OF A THICKNESS OF0.5 MM OR MORE BUT &lt; 1 MM</v>
          </cell>
          <cell r="I1613">
            <v>100.00000166666665</v>
          </cell>
          <cell r="J1613">
            <v>88.788094999999984</v>
          </cell>
          <cell r="K1613">
            <v>95.08406916666668</v>
          </cell>
          <cell r="L1613">
            <v>115.86203</v>
          </cell>
          <cell r="M1613">
            <v>130.4475658333333</v>
          </cell>
          <cell r="N1613">
            <v>188.4422366666667</v>
          </cell>
        </row>
        <row r="1614">
          <cell r="F1614">
            <v>740</v>
          </cell>
          <cell r="G1614" t="str">
            <v>37115(22)740</v>
          </cell>
          <cell r="H1614" t="str">
            <v>FLAT-ROLLED PDT OF IRON  OR STEEL, IN COILS, OF A THICKNESS &lt; 0.5 MM, CTG  BY WT 0.6% OR MORE OF    CARBON</v>
          </cell>
          <cell r="I1614">
            <v>100.00000166666665</v>
          </cell>
          <cell r="J1614">
            <v>88.788094999999984</v>
          </cell>
          <cell r="K1614">
            <v>95.08406916666668</v>
          </cell>
          <cell r="L1614">
            <v>115.86203</v>
          </cell>
          <cell r="M1614">
            <v>130.4475658333333</v>
          </cell>
          <cell r="N1614">
            <v>188.4422366666667</v>
          </cell>
        </row>
        <row r="1615">
          <cell r="F1615">
            <v>741</v>
          </cell>
          <cell r="G1615" t="str">
            <v>37115(22)741</v>
          </cell>
          <cell r="H1615" t="str">
            <v>FLAT-ROLLED PDT OF IRON  OR STEEL, IN COILS, COLD-ROLLED, OF A THICKNESS OF0.170 MM OR LESS</v>
          </cell>
          <cell r="I1615">
            <v>100.00000166666665</v>
          </cell>
          <cell r="J1615">
            <v>88.788094999999984</v>
          </cell>
          <cell r="K1615">
            <v>95.08406916666668</v>
          </cell>
          <cell r="L1615">
            <v>115.86203</v>
          </cell>
          <cell r="M1615">
            <v>130.4475658333333</v>
          </cell>
          <cell r="N1615">
            <v>188.4422366666667</v>
          </cell>
        </row>
        <row r="1616">
          <cell r="F1616">
            <v>742</v>
          </cell>
          <cell r="G1616" t="str">
            <v>37115(22)742</v>
          </cell>
          <cell r="H1616" t="str">
            <v>OTHER FLAT-ROLLED PDT OF IRON OR NON-ALLOY STEEL, IN COILS, COLD-ROLLED,   OF A THICKNESS LESS THAN 0.5 MM</v>
          </cell>
          <cell r="I1616">
            <v>100.00000166666665</v>
          </cell>
          <cell r="J1616">
            <v>88.788094999999984</v>
          </cell>
          <cell r="K1616">
            <v>95.08406916666668</v>
          </cell>
          <cell r="L1616">
            <v>115.86203</v>
          </cell>
          <cell r="M1616">
            <v>130.4475658333333</v>
          </cell>
          <cell r="N1616">
            <v>188.4422366666667</v>
          </cell>
        </row>
        <row r="1617">
          <cell r="F1617">
            <v>743</v>
          </cell>
          <cell r="G1617" t="str">
            <v>37115(22)743</v>
          </cell>
          <cell r="H1617" t="str">
            <v>FLAT-ROLLED PDT OF IRON  OR NON-ALLOY STEEL,      ELECTROLYTICALLY PLATED  WITH ZINC, 1.5 MM OR LESSIN THICKNESS</v>
          </cell>
          <cell r="I1617">
            <v>100.00000166666668</v>
          </cell>
          <cell r="J1617">
            <v>90.396255833333328</v>
          </cell>
          <cell r="K1617">
            <v>86.382540000000006</v>
          </cell>
          <cell r="L1617">
            <v>103.39105666666667</v>
          </cell>
          <cell r="M1617">
            <v>117.5067608333333</v>
          </cell>
          <cell r="N1617">
            <v>131.54540583333335</v>
          </cell>
        </row>
        <row r="1618">
          <cell r="F1618">
            <v>744</v>
          </cell>
          <cell r="G1618" t="str">
            <v>37115(22)744</v>
          </cell>
          <cell r="H1618" t="str">
            <v>FLAT-ROLLED PDT OF IRON  OR NON-ALLOY STEEL,      ELECTROLYTICALLY PLATED  WITH ZINC, THICKNESS     &gt; 1.5 MM BUT &lt; 3 MM</v>
          </cell>
          <cell r="I1618">
            <v>99.999999166666655</v>
          </cell>
          <cell r="J1618">
            <v>90.106564166666672</v>
          </cell>
          <cell r="K1618">
            <v>85.253736666666654</v>
          </cell>
          <cell r="L1618">
            <v>115.00867000000001</v>
          </cell>
          <cell r="M1618">
            <v>127.01374000000003</v>
          </cell>
          <cell r="N1618">
            <v>129.38633000000002</v>
          </cell>
        </row>
        <row r="1619">
          <cell r="F1619">
            <v>745</v>
          </cell>
          <cell r="G1619" t="str">
            <v>37115(22)745</v>
          </cell>
          <cell r="H1619" t="str">
            <v>OTHER FLAT-ROLLED PDT OF IRON OR NON-ALLOY STEEL, ELECTROLYTICALLY PLATED  OR COATED WITH ZINC, OF  A THICKNESS &gt; 3 MM</v>
          </cell>
          <cell r="I1619">
            <v>100</v>
          </cell>
          <cell r="J1619">
            <v>77.157740000000004</v>
          </cell>
          <cell r="K1619">
            <v>72.981210000000004</v>
          </cell>
          <cell r="L1619">
            <v>94.266359999999992</v>
          </cell>
          <cell r="M1619">
            <v>101.82472500000003</v>
          </cell>
          <cell r="N1619">
            <v>110.01887916666665</v>
          </cell>
        </row>
        <row r="1620">
          <cell r="F1620">
            <v>746</v>
          </cell>
          <cell r="G1620" t="str">
            <v>37115(22)746</v>
          </cell>
          <cell r="H1620" t="str">
            <v>OTHER FLAT-ROLLED PDT OF IRON OR NON-ALLOY STEEL, ELECTRO PLATED WITH ZINC,CTG &gt; 0.6% CARBON, THICK 1.5 MM OR LESS</v>
          </cell>
          <cell r="I1620">
            <v>100</v>
          </cell>
          <cell r="J1620">
            <v>86.448149999999998</v>
          </cell>
          <cell r="K1620">
            <v>68.670790000000025</v>
          </cell>
          <cell r="L1620">
            <v>88.775870000000026</v>
          </cell>
          <cell r="M1620">
            <v>114.44749833333336</v>
          </cell>
          <cell r="N1620">
            <v>117.12852000000001</v>
          </cell>
        </row>
        <row r="1621">
          <cell r="F1621">
            <v>747</v>
          </cell>
          <cell r="G1621" t="str">
            <v>37115(22)747</v>
          </cell>
          <cell r="H1621" t="str">
            <v>CORRUGATED PDT OF IRON ORNON-ALLOY STEEL O/W      PLATED WITH ZINC, &lt;1.5MM IN THICKNESS,WIDTH &gt;600MM</v>
          </cell>
          <cell r="I1621">
            <v>100.00000166666668</v>
          </cell>
          <cell r="J1621">
            <v>90.396255833333328</v>
          </cell>
          <cell r="K1621">
            <v>86.382540000000006</v>
          </cell>
          <cell r="L1621">
            <v>103.39105666666667</v>
          </cell>
          <cell r="M1621">
            <v>117.5067608333333</v>
          </cell>
          <cell r="N1621">
            <v>131.54540583333335</v>
          </cell>
        </row>
        <row r="1622">
          <cell r="F1622">
            <v>748</v>
          </cell>
          <cell r="G1622" t="str">
            <v>37115(22)748</v>
          </cell>
          <cell r="H1622" t="str">
            <v>OTHER FLAT-ROLLED PDT OF IRON/NON-ALLOY STEEL O/W PLATED WITH ZINC OF O/T  CORRUGATED OF A THICKNESS&lt;1.5MM, WIDTH &gt; 600 MM</v>
          </cell>
          <cell r="I1622">
            <v>100.00000166666668</v>
          </cell>
          <cell r="J1622">
            <v>90.851557499999984</v>
          </cell>
          <cell r="K1622">
            <v>79.963043333333331</v>
          </cell>
          <cell r="L1622">
            <v>96.490380833333319</v>
          </cell>
          <cell r="M1622">
            <v>118.55660249999998</v>
          </cell>
          <cell r="N1622">
            <v>142.59614833333333</v>
          </cell>
        </row>
        <row r="1623">
          <cell r="F1623">
            <v>749</v>
          </cell>
          <cell r="G1623" t="str">
            <v>37115(22)749</v>
          </cell>
          <cell r="H1623" t="str">
            <v>OTHER FLAT-ROLLED PDT OF IRON/NON-ALLOY STEEL O/W PLATED WITH ZINC OF O/T  CORRUGATED OF A THICKNESS&gt;1.5MM, WIDTH &gt; 600 MM</v>
          </cell>
          <cell r="I1623">
            <v>100.00000166666668</v>
          </cell>
          <cell r="J1623">
            <v>90.396255833333328</v>
          </cell>
          <cell r="K1623">
            <v>86.382540000000006</v>
          </cell>
          <cell r="L1623">
            <v>103.39105666666667</v>
          </cell>
          <cell r="M1623">
            <v>117.5067608333333</v>
          </cell>
          <cell r="N1623">
            <v>131.54540583333335</v>
          </cell>
        </row>
        <row r="1624">
          <cell r="F1624">
            <v>750</v>
          </cell>
          <cell r="G1624" t="str">
            <v>37115(22)750</v>
          </cell>
          <cell r="H1624" t="str">
            <v>FLAT-ROLLED PDT OF IRON/ NON-ALLOY STEEL, PLATED  WITH TIN OF A THICKNESS  OF &lt;0.5MM CTG BY WT &lt;0.6%OF CARBON,WIDTH &gt;600 MM</v>
          </cell>
          <cell r="I1624">
            <v>100</v>
          </cell>
          <cell r="J1624">
            <v>89.182240000000007</v>
          </cell>
          <cell r="K1624">
            <v>91.411659999999983</v>
          </cell>
          <cell r="L1624">
            <v>101.35097999999999</v>
          </cell>
          <cell r="M1624">
            <v>101.35097999999999</v>
          </cell>
          <cell r="N1624">
            <v>101.35097999999999</v>
          </cell>
        </row>
        <row r="1625">
          <cell r="F1625">
            <v>751</v>
          </cell>
          <cell r="G1625" t="str">
            <v>37115(22)751</v>
          </cell>
          <cell r="H1625" t="str">
            <v>FLAT-ROLLED PRODUCT OF   IRON OR NON-ALLOY STEEL, PLATED WITH TIN CONT BY  WEIGHT &lt; 0.6% OF CARBON</v>
          </cell>
          <cell r="I1625">
            <v>99.999997500000006</v>
          </cell>
          <cell r="J1625">
            <v>93.733239999999995</v>
          </cell>
          <cell r="K1625">
            <v>89.28376750000001</v>
          </cell>
          <cell r="L1625">
            <v>111.12789666666666</v>
          </cell>
          <cell r="M1625">
            <v>118.87457083333334</v>
          </cell>
          <cell r="N1625">
            <v>173.57411833333333</v>
          </cell>
        </row>
        <row r="1626">
          <cell r="F1626">
            <v>752</v>
          </cell>
          <cell r="G1626" t="str">
            <v>37115(22)752</v>
          </cell>
          <cell r="H1626" t="str">
            <v>FLAT-ROLLED PDT OF IRON/ NON-ALLOY STEEL PAINTED, VARNISHED OR PLASTIC     COATED IN THICK. &lt; 1.5MM,WIDTH &gt; 600 MM</v>
          </cell>
          <cell r="I1626">
            <v>100.00000166666668</v>
          </cell>
          <cell r="J1626">
            <v>90.396255833333328</v>
          </cell>
          <cell r="K1626">
            <v>86.382540000000006</v>
          </cell>
          <cell r="L1626">
            <v>103.39105666666667</v>
          </cell>
          <cell r="M1626">
            <v>117.5067608333333</v>
          </cell>
          <cell r="N1626">
            <v>131.54540583333335</v>
          </cell>
        </row>
        <row r="1627">
          <cell r="F1627">
            <v>753</v>
          </cell>
          <cell r="G1627" t="str">
            <v>37115(22)753</v>
          </cell>
          <cell r="H1627" t="str">
            <v>FLAT-ROLLED PDT OF IRON/ NON-ALLOY ST., PLATED    WITH LEAD INC TERNE-PLATECTG BY WT &gt;0.6% OF CARBONTHICK.&lt;1.5MM,WD. &gt; 600 MM</v>
          </cell>
          <cell r="I1627">
            <v>100</v>
          </cell>
          <cell r="J1627">
            <v>87.972719999999995</v>
          </cell>
          <cell r="K1627">
            <v>92.537404999999978</v>
          </cell>
          <cell r="L1627">
            <v>94.776982500000017</v>
          </cell>
          <cell r="M1627">
            <v>99.253294166666677</v>
          </cell>
          <cell r="N1627">
            <v>111.01616083333332</v>
          </cell>
        </row>
        <row r="1628">
          <cell r="F1628">
            <v>754</v>
          </cell>
          <cell r="G1628" t="str">
            <v>37115(22)754</v>
          </cell>
          <cell r="H1628" t="str">
            <v>FLAT-ROLLED PDT OF IRON  OR NON-ALLOY STEEL,      PLATED/COATED WITH CHRO- MIUM OXIDES/WITH CHROMIUM&amp; CHROMIUM OXIDES</v>
          </cell>
          <cell r="I1628">
            <v>100.00000083333335</v>
          </cell>
          <cell r="J1628">
            <v>103.77419000000002</v>
          </cell>
          <cell r="K1628">
            <v>103.77419000000002</v>
          </cell>
          <cell r="L1628">
            <v>116.23342333333332</v>
          </cell>
          <cell r="M1628">
            <v>155.37902000000003</v>
          </cell>
          <cell r="N1628">
            <v>215.21742000000009</v>
          </cell>
        </row>
        <row r="1629">
          <cell r="F1629">
            <v>755</v>
          </cell>
          <cell r="G1629" t="str">
            <v>37115(22)755</v>
          </cell>
          <cell r="H1629" t="str">
            <v>FLAT-ROLLED PDT OF IRON  OR NON-ALLOY STEEL,PLATEDOR COATED WITH ALUMINIUM-ZINC ALLOY,O/T CORRUGATED1.5 MM OR LESS IN THICK</v>
          </cell>
          <cell r="I1629">
            <v>100.00000166666668</v>
          </cell>
          <cell r="J1629">
            <v>90.396255833333328</v>
          </cell>
          <cell r="K1629">
            <v>86.382540000000006</v>
          </cell>
          <cell r="L1629">
            <v>103.39105666666667</v>
          </cell>
          <cell r="M1629">
            <v>117.5067608333333</v>
          </cell>
          <cell r="N1629">
            <v>131.54540583333335</v>
          </cell>
        </row>
        <row r="1630">
          <cell r="F1630">
            <v>756</v>
          </cell>
          <cell r="G1630" t="str">
            <v>37115(22)756</v>
          </cell>
          <cell r="H1630" t="str">
            <v>OTHER FLAT-ROLLED PDT OF IRON OR NON-ALLOY STEEL, PLATED OR COATED WITH    ALUMINIUM, CTG BY WT 0.6%OR MORE OF CARBON</v>
          </cell>
          <cell r="I1630">
            <v>99.999998333333323</v>
          </cell>
          <cell r="J1630">
            <v>102.53110250000002</v>
          </cell>
          <cell r="K1630">
            <v>126.57748000000004</v>
          </cell>
          <cell r="L1630">
            <v>139.11035333333336</v>
          </cell>
          <cell r="M1630">
            <v>163.82047666666665</v>
          </cell>
          <cell r="N1630">
            <v>186.54569999999995</v>
          </cell>
        </row>
        <row r="1631">
          <cell r="F1631">
            <v>757</v>
          </cell>
          <cell r="G1631" t="str">
            <v>37115(22)757</v>
          </cell>
          <cell r="H1631" t="str">
            <v>FLAT-ROLLED PDT OF OTHER ALLOY STEEL, WIDTH &gt; 600 MM, GRAIN-ORIENTED, OF   SILICON-ELECTRICAL STEEL</v>
          </cell>
          <cell r="I1631">
            <v>99.999997500000006</v>
          </cell>
          <cell r="J1631">
            <v>126.22661333333335</v>
          </cell>
          <cell r="K1631">
            <v>105.04466749999999</v>
          </cell>
          <cell r="L1631">
            <v>121.41574833333334</v>
          </cell>
          <cell r="M1631">
            <v>127.07926166666668</v>
          </cell>
          <cell r="N1631">
            <v>140.09546000000003</v>
          </cell>
        </row>
        <row r="1632">
          <cell r="F1632">
            <v>758</v>
          </cell>
          <cell r="G1632" t="str">
            <v>37115(22)758</v>
          </cell>
          <cell r="H1632" t="str">
            <v>FLAT-ROLLED PDT OF OTHER ALLOY STEEL, WIDTH &gt; 600 MM, O/T GRAIN-ORIENTED,  OF SILICON ELECTRICAL    STEEL</v>
          </cell>
          <cell r="I1632">
            <v>99.999996666666675</v>
          </cell>
          <cell r="J1632">
            <v>95.876166666666663</v>
          </cell>
          <cell r="K1632">
            <v>85.858792499999993</v>
          </cell>
          <cell r="L1632">
            <v>95.535558333333341</v>
          </cell>
          <cell r="M1632">
            <v>123.87294833333333</v>
          </cell>
          <cell r="N1632">
            <v>154.58643999999998</v>
          </cell>
        </row>
        <row r="1633">
          <cell r="F1633">
            <v>759</v>
          </cell>
          <cell r="G1633" t="str">
            <v>37115(22)759</v>
          </cell>
          <cell r="H1633" t="str">
            <v>FLAT-ROLLED PDT OF STAIN-LESS STEEL, NOT FURTHER  WORKED, IN COILS, OF A   THICKNESS 4.75 MM OR MOREBUT N.E. 10 MM</v>
          </cell>
          <cell r="I1633">
            <v>100.00000083333335</v>
          </cell>
          <cell r="J1633">
            <v>99.3657166666667</v>
          </cell>
          <cell r="K1633">
            <v>101.5067425</v>
          </cell>
          <cell r="L1633">
            <v>125.60566666666666</v>
          </cell>
          <cell r="M1633">
            <v>181.61918583333335</v>
          </cell>
          <cell r="N1633">
            <v>202.8989675</v>
          </cell>
        </row>
        <row r="1634">
          <cell r="F1634">
            <v>760</v>
          </cell>
          <cell r="G1634" t="str">
            <v>37115(22)760</v>
          </cell>
          <cell r="H1634" t="str">
            <v>FLAT-ROLLED PRODUCT OF   STAINLESS STEEL,         HOT-ROLLED, IN COILS,    WIDTH &gt; 600 MM AND       THICKNESS &gt; 3 MM, &lt;4.75MM</v>
          </cell>
          <cell r="I1634">
            <v>99.999997499999978</v>
          </cell>
          <cell r="J1634">
            <v>91.912831666666676</v>
          </cell>
          <cell r="K1634">
            <v>89.212532500000009</v>
          </cell>
          <cell r="L1634">
            <v>109.46014333333335</v>
          </cell>
          <cell r="M1634">
            <v>130.94541833333329</v>
          </cell>
          <cell r="N1634">
            <v>152.33211166666666</v>
          </cell>
        </row>
        <row r="1635">
          <cell r="F1635">
            <v>761</v>
          </cell>
          <cell r="G1635" t="str">
            <v>37115(22)761</v>
          </cell>
          <cell r="H1635" t="str">
            <v>FLAT-ROLLED PRODUCT OF   STAINLESS STEEL,         HOT-ROLLED, IN COILS,    WIDTH &gt; 600 MM AND       THICKNESS &lt; 3 MM</v>
          </cell>
          <cell r="I1635">
            <v>99.999999166666669</v>
          </cell>
          <cell r="J1635">
            <v>88.200820000000007</v>
          </cell>
          <cell r="K1635">
            <v>98.818830833333351</v>
          </cell>
          <cell r="L1635">
            <v>126.66779166666666</v>
          </cell>
          <cell r="M1635">
            <v>147.58912666666666</v>
          </cell>
          <cell r="N1635">
            <v>177.43919583333337</v>
          </cell>
        </row>
        <row r="1636">
          <cell r="F1636">
            <v>762</v>
          </cell>
          <cell r="G1636" t="str">
            <v>37115(22)762</v>
          </cell>
          <cell r="H1636" t="str">
            <v>FLAT-ROLLED PDT OF STAIN-LESS STEEL, HOT-ROLLED,  NOT IN COILS, OF A       THICKNESS 4.75 MM OR MOREBUT N.E. 10 MM</v>
          </cell>
          <cell r="I1636">
            <v>99.999998333333323</v>
          </cell>
          <cell r="J1636">
            <v>94.477360000000033</v>
          </cell>
          <cell r="K1636">
            <v>99.088045000000022</v>
          </cell>
          <cell r="L1636">
            <v>108.05956000000003</v>
          </cell>
          <cell r="M1636">
            <v>121.17977333333332</v>
          </cell>
          <cell r="N1636">
            <v>139.56582999999998</v>
          </cell>
        </row>
        <row r="1637">
          <cell r="F1637">
            <v>763</v>
          </cell>
          <cell r="G1637" t="str">
            <v>37115(22)763</v>
          </cell>
          <cell r="H1637" t="str">
            <v>FLAT-ROLLED PRODUCT OF   STAINLESS STEEL,         HOT-ROLLED, NOT IN COILS,WIDTH MORE THAN 600 MM,  THICKNESS LESS THAN 3 MM</v>
          </cell>
          <cell r="I1637">
            <v>100</v>
          </cell>
          <cell r="J1637">
            <v>93.365305000000006</v>
          </cell>
          <cell r="K1637">
            <v>89.040798333333342</v>
          </cell>
          <cell r="L1637">
            <v>100.16591916666667</v>
          </cell>
          <cell r="M1637">
            <v>120.61873666666668</v>
          </cell>
          <cell r="N1637">
            <v>142.21686333333335</v>
          </cell>
        </row>
        <row r="1638">
          <cell r="F1638">
            <v>764</v>
          </cell>
          <cell r="G1638" t="str">
            <v>37115(22)764</v>
          </cell>
          <cell r="H1638" t="str">
            <v>HOOP AND STRIP OF        STAINLESS STEEL,         HOT-ROLLED, OF A         THICKNESS &lt; 4.75 MM,     WIDTH &gt; 25 MM BUT &lt; 400MM</v>
          </cell>
          <cell r="I1638">
            <v>100</v>
          </cell>
          <cell r="J1638">
            <v>107.40279000000002</v>
          </cell>
          <cell r="K1638">
            <v>107.40279000000002</v>
          </cell>
          <cell r="L1638">
            <v>88.913894999999997</v>
          </cell>
          <cell r="M1638">
            <v>82.750929999999983</v>
          </cell>
          <cell r="N1638">
            <v>82.750929999999983</v>
          </cell>
        </row>
        <row r="1639">
          <cell r="F1639">
            <v>765</v>
          </cell>
          <cell r="G1639" t="str">
            <v>37115(22)765</v>
          </cell>
          <cell r="H1639" t="str">
            <v>FLAT-ROLLED PRODUCT OF   STAINLESS STEEL,         COLD-ROLLED, WIDTH       &gt; 600 MM, THICKNESS      &gt; 1 MM BUT &lt; 3 MM</v>
          </cell>
          <cell r="I1639">
            <v>100</v>
          </cell>
          <cell r="J1639">
            <v>93.365305000000006</v>
          </cell>
          <cell r="K1639">
            <v>89.040798333333342</v>
          </cell>
          <cell r="L1639">
            <v>100.16591916666667</v>
          </cell>
          <cell r="M1639">
            <v>120.61873666666668</v>
          </cell>
          <cell r="N1639">
            <v>142.21686333333335</v>
          </cell>
        </row>
        <row r="1640">
          <cell r="F1640">
            <v>766</v>
          </cell>
          <cell r="G1640" t="str">
            <v>37115(22)766</v>
          </cell>
          <cell r="H1640" t="str">
            <v>FLAT-ROLLED PRODUCT OF   STAINLESS STEEL,         COLD-ROLLED, WIDTH       &gt; 600 MM, THICKNESS      &gt; 0.5 MM, BUT &lt; 1 MM</v>
          </cell>
          <cell r="I1640">
            <v>100</v>
          </cell>
          <cell r="J1640">
            <v>75.798585000000003</v>
          </cell>
          <cell r="K1640">
            <v>80.203029166666681</v>
          </cell>
          <cell r="L1640">
            <v>83.84452499999999</v>
          </cell>
          <cell r="M1640">
            <v>88.203920000000011</v>
          </cell>
          <cell r="N1640">
            <v>97.622869166666661</v>
          </cell>
        </row>
        <row r="1641">
          <cell r="F1641">
            <v>767</v>
          </cell>
          <cell r="G1641" t="str">
            <v>37115(22)767</v>
          </cell>
          <cell r="H1641" t="str">
            <v>FLAT-ROLLED PRODUCT OF   STAINLESS STEEL,         COLD-ROLLED, WIDTH MORE  THAN 600 MM, THICKNESS   LESS THAN 0.5 MM</v>
          </cell>
          <cell r="I1641">
            <v>100.00000083333335</v>
          </cell>
          <cell r="J1641">
            <v>83.072174166666656</v>
          </cell>
          <cell r="K1641">
            <v>76.03806166666665</v>
          </cell>
          <cell r="L1641">
            <v>76.899100833333335</v>
          </cell>
          <cell r="M1641">
            <v>76.920665833333345</v>
          </cell>
          <cell r="N1641">
            <v>76.92125999999999</v>
          </cell>
        </row>
        <row r="1642">
          <cell r="F1642">
            <v>768</v>
          </cell>
          <cell r="G1642" t="str">
            <v>37115(22)768</v>
          </cell>
          <cell r="H1642" t="str">
            <v>HOOP AND STRIP OF        STAINLESS STEEL,         COLD-ROLLED, OF A WIDTH  MORE THAN 25 MM BUT LESS THAN 400 MM</v>
          </cell>
          <cell r="I1642">
            <v>100</v>
          </cell>
          <cell r="J1642">
            <v>91.894096666666655</v>
          </cell>
          <cell r="K1642">
            <v>72.821370000000016</v>
          </cell>
          <cell r="L1642">
            <v>72.827890000000011</v>
          </cell>
          <cell r="M1642">
            <v>73.267496666666688</v>
          </cell>
          <cell r="N1642">
            <v>77.503029166666664</v>
          </cell>
        </row>
        <row r="1643">
          <cell r="F1643">
            <v>769</v>
          </cell>
          <cell r="G1643" t="str">
            <v>37115(22)769</v>
          </cell>
          <cell r="H1643" t="str">
            <v>OTHER FLAT-ROLLED PRODUCTOF STAINLESS STEEL,      COLD-ROLLED, WIDTH MORE  THAN 600 MM</v>
          </cell>
          <cell r="I1643">
            <v>99.999996666666675</v>
          </cell>
          <cell r="J1643">
            <v>81.315664999999996</v>
          </cell>
          <cell r="K1643">
            <v>75.087512500000003</v>
          </cell>
          <cell r="L1643">
            <v>80.139485833333339</v>
          </cell>
          <cell r="M1643">
            <v>93.801075833333329</v>
          </cell>
          <cell r="N1643">
            <v>104.72659999999999</v>
          </cell>
        </row>
        <row r="1644">
          <cell r="F1644">
            <v>770</v>
          </cell>
          <cell r="G1644" t="str">
            <v>37115(22)770</v>
          </cell>
          <cell r="H1644" t="str">
            <v>OTHER HOOP AND STRIP OF  STAINLESS STEEL, WIDTH   MORE THAN 25 MM BUT LESS THAN 400 MM</v>
          </cell>
          <cell r="I1644">
            <v>100</v>
          </cell>
          <cell r="J1644">
            <v>93.365305000000006</v>
          </cell>
          <cell r="K1644">
            <v>89.040798333333342</v>
          </cell>
          <cell r="L1644">
            <v>100.16591916666667</v>
          </cell>
          <cell r="M1644">
            <v>120.61873666666668</v>
          </cell>
          <cell r="N1644">
            <v>142.21686333333335</v>
          </cell>
        </row>
        <row r="1645">
          <cell r="F1645">
            <v>771</v>
          </cell>
          <cell r="G1645" t="str">
            <v>37115(22)771</v>
          </cell>
          <cell r="H1645" t="str">
            <v>OTHER FLAT-ROLLED PRODUCTOF STAINLESS STEEL, OF A WIDTH LESS THAN 600 MM</v>
          </cell>
          <cell r="I1645">
            <v>100</v>
          </cell>
          <cell r="J1645">
            <v>93.365305000000006</v>
          </cell>
          <cell r="K1645">
            <v>89.040798333333342</v>
          </cell>
          <cell r="L1645">
            <v>100.16591916666667</v>
          </cell>
          <cell r="M1645">
            <v>120.61873666666668</v>
          </cell>
          <cell r="N1645">
            <v>142.21686333333335</v>
          </cell>
        </row>
        <row r="1646">
          <cell r="F1646">
            <v>772</v>
          </cell>
          <cell r="G1646" t="str">
            <v>37115(22)772</v>
          </cell>
          <cell r="H1646" t="str">
            <v>BARS&amp;RODS,HOT-ROLLED,IN  IRRGL WOUND COILS-IRON/  NON-ALLOY STEEL OF FREE- CUTTING STEEL</v>
          </cell>
          <cell r="I1646">
            <v>100.00000083333333</v>
          </cell>
          <cell r="J1646">
            <v>89.024400833333345</v>
          </cell>
          <cell r="K1646">
            <v>86.452962499999998</v>
          </cell>
          <cell r="L1646">
            <v>99.879062500000003</v>
          </cell>
          <cell r="M1646">
            <v>118.31271916666667</v>
          </cell>
          <cell r="N1646">
            <v>135.33998833333334</v>
          </cell>
        </row>
        <row r="1647">
          <cell r="F1647">
            <v>773</v>
          </cell>
          <cell r="G1647" t="str">
            <v>37115(22)773</v>
          </cell>
          <cell r="H1647" t="str">
            <v>OTHER BARS &amp; RODS, HOT-  ROLLED, IN WOUND COILS,  OF IRON OR NON-ALLOY     STEEL, OF CIRCULAR CROSS-SEC MEAS &lt; 14 MM IN DIA</v>
          </cell>
          <cell r="I1647">
            <v>99.999999166666669</v>
          </cell>
          <cell r="J1647">
            <v>91.679275833333335</v>
          </cell>
          <cell r="K1647">
            <v>87.331070833333342</v>
          </cell>
          <cell r="L1647">
            <v>101.06749583333334</v>
          </cell>
          <cell r="M1647">
            <v>147.52385416666667</v>
          </cell>
          <cell r="N1647">
            <v>189.49853749999994</v>
          </cell>
        </row>
        <row r="1648">
          <cell r="F1648">
            <v>774</v>
          </cell>
          <cell r="G1648" t="str">
            <v>37115(22)774</v>
          </cell>
          <cell r="H1648" t="str">
            <v>OTHER BARS &amp; RODS, HOT-  ROLLED, IN WOUND COILS,  OF IRON OR NON-ALLOY     STEEL, OF CIRCULAR CROSS-SEC MEAS &gt; 14 MM IN DIA</v>
          </cell>
          <cell r="I1648">
            <v>99.999999166666669</v>
          </cell>
          <cell r="J1648">
            <v>89.4226125</v>
          </cell>
          <cell r="K1648">
            <v>87.865915000000001</v>
          </cell>
          <cell r="L1648">
            <v>104.54467583333333</v>
          </cell>
          <cell r="M1648">
            <v>117.9346</v>
          </cell>
          <cell r="N1648">
            <v>129.95152000000002</v>
          </cell>
        </row>
        <row r="1649">
          <cell r="F1649">
            <v>775</v>
          </cell>
          <cell r="G1649" t="str">
            <v>37115(22)775</v>
          </cell>
          <cell r="H1649" t="str">
            <v>BARS AND RODS, HOT-ROLLEDIN IRREGULARLY WOUND     COILS, OF STAINLESS STEEL</v>
          </cell>
          <cell r="I1649">
            <v>100.00000083333333</v>
          </cell>
          <cell r="J1649">
            <v>89.024400833333345</v>
          </cell>
          <cell r="K1649">
            <v>86.452962499999998</v>
          </cell>
          <cell r="L1649">
            <v>99.879062500000003</v>
          </cell>
          <cell r="M1649">
            <v>118.31271916666667</v>
          </cell>
          <cell r="N1649">
            <v>135.33998833333334</v>
          </cell>
        </row>
        <row r="1650">
          <cell r="F1650">
            <v>776</v>
          </cell>
          <cell r="G1650" t="str">
            <v>37115(22)776</v>
          </cell>
          <cell r="H1650" t="str">
            <v>BARS AND RODS, HOT-ROLLEDIN IRREGULARLY WOUND     COILS, OF OTHER ALLOY    STEEL</v>
          </cell>
          <cell r="I1650">
            <v>100.00000083333333</v>
          </cell>
          <cell r="J1650">
            <v>89.024400833333345</v>
          </cell>
          <cell r="K1650">
            <v>86.452962499999998</v>
          </cell>
          <cell r="L1650">
            <v>99.879062500000003</v>
          </cell>
          <cell r="M1650">
            <v>118.31271916666667</v>
          </cell>
          <cell r="N1650">
            <v>135.33998833333334</v>
          </cell>
        </row>
        <row r="1651">
          <cell r="F1651">
            <v>777</v>
          </cell>
          <cell r="G1651" t="str">
            <v>37115(22)777</v>
          </cell>
          <cell r="H1651" t="str">
            <v>OTHER BARS &amp; RODS, OF    IRON OR NON-ALLOY STEEL, CTG BY WT &lt; 0.6% OR MORE OF CARBON, ROUND</v>
          </cell>
          <cell r="I1651">
            <v>100.00000083333333</v>
          </cell>
          <cell r="J1651">
            <v>89.024400833333345</v>
          </cell>
          <cell r="K1651">
            <v>86.452962499999998</v>
          </cell>
          <cell r="L1651">
            <v>99.879062500000003</v>
          </cell>
          <cell r="M1651">
            <v>118.31271916666667</v>
          </cell>
          <cell r="N1651">
            <v>135.33998833333334</v>
          </cell>
        </row>
        <row r="1652">
          <cell r="F1652">
            <v>778</v>
          </cell>
          <cell r="G1652" t="str">
            <v>37115(22)778</v>
          </cell>
          <cell r="H1652" t="str">
            <v>BARS AND RODS OTHER THAN ROUND OF OTHER ALLOY     STEEL, HOT-ROLLED OR     EXTRUDED</v>
          </cell>
          <cell r="I1652">
            <v>100.00000083333333</v>
          </cell>
          <cell r="J1652">
            <v>89.024400833333345</v>
          </cell>
          <cell r="K1652">
            <v>86.452962499999998</v>
          </cell>
          <cell r="L1652">
            <v>99.879062500000003</v>
          </cell>
          <cell r="M1652">
            <v>118.31271916666667</v>
          </cell>
          <cell r="N1652">
            <v>135.33998833333334</v>
          </cell>
        </row>
        <row r="1653">
          <cell r="F1653">
            <v>779</v>
          </cell>
          <cell r="G1653" t="str">
            <v>37115(22)779</v>
          </cell>
          <cell r="H1653" t="str">
            <v>ROUND BARS &amp;RODS OF IRON/NON-ALLOY STEEL OF FREE- CUTTING STEEL,NOT FURTHERWORKED THAN COLD-FORMED  OR COLD-FINISHED</v>
          </cell>
          <cell r="I1653">
            <v>100.00000166666668</v>
          </cell>
          <cell r="J1653">
            <v>89.42259</v>
          </cell>
          <cell r="K1653">
            <v>87.865856666666645</v>
          </cell>
          <cell r="L1653">
            <v>89.010925833333346</v>
          </cell>
          <cell r="M1653">
            <v>89.71193833333335</v>
          </cell>
          <cell r="N1653">
            <v>89.711570000000023</v>
          </cell>
        </row>
        <row r="1654">
          <cell r="F1654">
            <v>780</v>
          </cell>
          <cell r="G1654" t="str">
            <v>37115(22)780</v>
          </cell>
          <cell r="H1654" t="str">
            <v>ROUND BARS AND RODS OF   STAINLESS STEEL,         COLD-FORMED OR           COLD-FINISHED</v>
          </cell>
          <cell r="I1654">
            <v>100</v>
          </cell>
          <cell r="J1654">
            <v>89.422609999999992</v>
          </cell>
          <cell r="K1654">
            <v>87.865899999999982</v>
          </cell>
          <cell r="L1654">
            <v>104.54470999999998</v>
          </cell>
          <cell r="M1654">
            <v>104.54470999999998</v>
          </cell>
          <cell r="N1654">
            <v>104.54470999999998</v>
          </cell>
        </row>
        <row r="1655">
          <cell r="F1655">
            <v>781</v>
          </cell>
          <cell r="G1655" t="str">
            <v>37115(22)781</v>
          </cell>
          <cell r="H1655" t="str">
            <v>FORGED BARS/RODS OF IRON OR NON-ALLOY STEEL, HOT- ROLLED, CONT BY WT 0.6%  LESS OF CARBON, ROUND</v>
          </cell>
          <cell r="I1655">
            <v>100.00000083333333</v>
          </cell>
          <cell r="J1655">
            <v>89.024400833333345</v>
          </cell>
          <cell r="K1655">
            <v>86.452962499999998</v>
          </cell>
          <cell r="L1655">
            <v>99.879062500000003</v>
          </cell>
          <cell r="M1655">
            <v>118.31271916666667</v>
          </cell>
          <cell r="N1655">
            <v>135.33998833333334</v>
          </cell>
        </row>
        <row r="1656">
          <cell r="F1656">
            <v>782</v>
          </cell>
          <cell r="G1656" t="str">
            <v>37115(22)782</v>
          </cell>
          <cell r="H1656" t="str">
            <v>U SECTIONS OF IRON/NON-  ALLOY STEEL, HOT-ROLLED  OR EXTRUDED OF A HEIGHT  &gt;80MM &amp; A THICKNESS &gt;5MM</v>
          </cell>
          <cell r="I1656">
            <v>100.00000083333333</v>
          </cell>
          <cell r="J1656">
            <v>89.024400833333345</v>
          </cell>
          <cell r="K1656">
            <v>86.452962499999998</v>
          </cell>
          <cell r="L1656">
            <v>99.879062500000003</v>
          </cell>
          <cell r="M1656">
            <v>118.31271916666667</v>
          </cell>
          <cell r="N1656">
            <v>135.33998833333334</v>
          </cell>
        </row>
        <row r="1657">
          <cell r="F1657">
            <v>783</v>
          </cell>
          <cell r="G1657" t="str">
            <v>37115(22)783</v>
          </cell>
          <cell r="H1657" t="str">
            <v>I SECTIONS OF IRON/NON-  ALLOY STEEL, HOT ROLLED  OR EXTRUDED OF A HEIGHT  &gt;80MM &amp; A THICKNESS &gt; 5M</v>
          </cell>
          <cell r="I1657">
            <v>100.00000083333333</v>
          </cell>
          <cell r="J1657">
            <v>89.024400833333345</v>
          </cell>
          <cell r="K1657">
            <v>86.452962499999998</v>
          </cell>
          <cell r="L1657">
            <v>99.879062500000003</v>
          </cell>
          <cell r="M1657">
            <v>118.31271916666667</v>
          </cell>
          <cell r="N1657">
            <v>135.33998833333334</v>
          </cell>
        </row>
        <row r="1658">
          <cell r="F1658">
            <v>784</v>
          </cell>
          <cell r="G1658" t="str">
            <v>37115(22)784</v>
          </cell>
          <cell r="H1658" t="str">
            <v>STEEL H SECTIONS WITH    THICKNESS OF FLANGE NOT  LESS THAN THICKNESS OF   WEB OF 9 MM OR ABOVE</v>
          </cell>
          <cell r="I1658">
            <v>100.00000083333333</v>
          </cell>
          <cell r="J1658">
            <v>89.024400833333345</v>
          </cell>
          <cell r="K1658">
            <v>86.452962499999998</v>
          </cell>
          <cell r="L1658">
            <v>99.879062500000003</v>
          </cell>
          <cell r="M1658">
            <v>118.31271916666667</v>
          </cell>
          <cell r="N1658">
            <v>135.33998833333334</v>
          </cell>
        </row>
        <row r="1659">
          <cell r="F1659">
            <v>785</v>
          </cell>
          <cell r="G1659" t="str">
            <v>37115(22)785</v>
          </cell>
          <cell r="H1659" t="str">
            <v>STEEL H SECTIONS WITH    THICKNESS OF FLANGE NOT  LESS THAN THICKNESS OF   WEB OF 9 MM OR BELOW</v>
          </cell>
          <cell r="I1659">
            <v>100.00000083333333</v>
          </cell>
          <cell r="J1659">
            <v>89.024400833333345</v>
          </cell>
          <cell r="K1659">
            <v>86.452962499999998</v>
          </cell>
          <cell r="L1659">
            <v>99.879062500000003</v>
          </cell>
          <cell r="M1659">
            <v>118.31271916666667</v>
          </cell>
          <cell r="N1659">
            <v>135.33998833333334</v>
          </cell>
        </row>
        <row r="1660">
          <cell r="F1660">
            <v>786</v>
          </cell>
          <cell r="G1660" t="str">
            <v>37115(22)786</v>
          </cell>
          <cell r="H1660" t="str">
            <v>L SECTION, NOT FURTHER   WORKED THAN HOT-ROLLED</v>
          </cell>
          <cell r="I1660">
            <v>100.00000083333333</v>
          </cell>
          <cell r="J1660">
            <v>89.024400833333345</v>
          </cell>
          <cell r="K1660">
            <v>86.452962499999998</v>
          </cell>
          <cell r="L1660">
            <v>99.879062500000003</v>
          </cell>
          <cell r="M1660">
            <v>118.31271916666667</v>
          </cell>
          <cell r="N1660">
            <v>135.33998833333334</v>
          </cell>
        </row>
        <row r="1661">
          <cell r="F1661">
            <v>787</v>
          </cell>
          <cell r="G1661" t="str">
            <v>37115(22)787</v>
          </cell>
          <cell r="H1661" t="str">
            <v>SHEET PILING OF IRON OR  STEEL, WHETHER OR NOT    DRILLED, PUNCHED OR MADE FROM ASSEMBLED ELEMENTS</v>
          </cell>
          <cell r="I1661">
            <v>100.00000166666665</v>
          </cell>
          <cell r="J1661">
            <v>76.577055000000016</v>
          </cell>
          <cell r="K1661">
            <v>75.339609999999993</v>
          </cell>
          <cell r="L1661">
            <v>96.33550666666666</v>
          </cell>
          <cell r="M1661">
            <v>106.70975749999998</v>
          </cell>
          <cell r="N1661">
            <v>108.45967999999998</v>
          </cell>
        </row>
        <row r="1662">
          <cell r="F1662">
            <v>788</v>
          </cell>
          <cell r="G1662" t="str">
            <v>37115(22)788</v>
          </cell>
          <cell r="H1662" t="str">
            <v>WELDED ANGLES, SHAPES &amp;  SECTIONS OF IRON OR STEEL</v>
          </cell>
          <cell r="I1662">
            <v>100.00000083333333</v>
          </cell>
          <cell r="J1662">
            <v>89.024400833333345</v>
          </cell>
          <cell r="K1662">
            <v>86.452962499999998</v>
          </cell>
          <cell r="L1662">
            <v>99.879062500000003</v>
          </cell>
          <cell r="M1662">
            <v>118.31271916666667</v>
          </cell>
          <cell r="N1662">
            <v>135.33998833333334</v>
          </cell>
        </row>
        <row r="1663">
          <cell r="F1663">
            <v>789</v>
          </cell>
          <cell r="G1663" t="str">
            <v>37116(22)789</v>
          </cell>
          <cell r="H1663" t="str">
            <v>LINE PIPE OF A KIND USED FOR OIL OR GAS PIPELINES,SEAMLESS, OF IRON (OTHER THAN CAST IRON) OR STEEL</v>
          </cell>
          <cell r="I1663">
            <v>99.999998333333323</v>
          </cell>
          <cell r="J1663">
            <v>109.04631916666665</v>
          </cell>
          <cell r="K1663">
            <v>96.122334166666647</v>
          </cell>
          <cell r="L1663">
            <v>98.713986666666671</v>
          </cell>
          <cell r="M1663">
            <v>108.8416441666667</v>
          </cell>
          <cell r="N1663">
            <v>113.69356916666668</v>
          </cell>
        </row>
        <row r="1664">
          <cell r="F1664">
            <v>790</v>
          </cell>
          <cell r="G1664" t="str">
            <v>37116(22)790</v>
          </cell>
          <cell r="H1664" t="str">
            <v>DRILL PIPE, OF A KIND    USED IN DRILLING FOR OIL OR GAS</v>
          </cell>
          <cell r="I1664">
            <v>99.999998333333323</v>
          </cell>
          <cell r="J1664">
            <v>109.04631916666665</v>
          </cell>
          <cell r="K1664">
            <v>96.122334166666647</v>
          </cell>
          <cell r="L1664">
            <v>98.713986666666671</v>
          </cell>
          <cell r="M1664">
            <v>108.8416441666667</v>
          </cell>
          <cell r="N1664">
            <v>113.69356916666668</v>
          </cell>
        </row>
        <row r="1665">
          <cell r="F1665">
            <v>791</v>
          </cell>
          <cell r="G1665" t="str">
            <v>37116(22)791</v>
          </cell>
          <cell r="H1665" t="str">
            <v>CASING AND TUBING, OF A  KIND USED IN DRILLING    FOR OIL OR GAS</v>
          </cell>
          <cell r="I1665">
            <v>99.999998333333323</v>
          </cell>
          <cell r="J1665">
            <v>109.04631916666665</v>
          </cell>
          <cell r="K1665">
            <v>96.122334166666647</v>
          </cell>
          <cell r="L1665">
            <v>98.713986666666671</v>
          </cell>
          <cell r="M1665">
            <v>108.8416441666667</v>
          </cell>
          <cell r="N1665">
            <v>113.69356916666668</v>
          </cell>
        </row>
        <row r="1666">
          <cell r="F1666">
            <v>792</v>
          </cell>
          <cell r="G1666" t="str">
            <v>37116(22)792</v>
          </cell>
          <cell r="H1666" t="str">
            <v>TUBES, PIPES &amp; HOLLOW    PROFILES, SEAMLESS, OF   CIRCULAR CROSS-SECTION,OFIRON OR NON-ALLOY ST.,O/TCOLD-DRAWN OR COLD-ROLLED</v>
          </cell>
          <cell r="I1666">
            <v>99.999998333333323</v>
          </cell>
          <cell r="J1666">
            <v>109.04631916666665</v>
          </cell>
          <cell r="K1666">
            <v>96.122334166666647</v>
          </cell>
          <cell r="L1666">
            <v>98.713986666666671</v>
          </cell>
          <cell r="M1666">
            <v>108.8416441666667</v>
          </cell>
          <cell r="N1666">
            <v>113.69356916666668</v>
          </cell>
        </row>
        <row r="1667">
          <cell r="F1667">
            <v>793</v>
          </cell>
          <cell r="G1667" t="str">
            <v>37116(22)793</v>
          </cell>
          <cell r="H1667" t="str">
            <v>TUBES, PIPES &amp; HOLLOW    PROFILES, SEAMLESS, OF   CIRCULAR CROSS-SECTION,  OF STAINLESS STEEL, O/T  COLD-DRAWN OR COLD-ROLLED</v>
          </cell>
          <cell r="I1667">
            <v>100</v>
          </cell>
          <cell r="J1667">
            <v>77.857890000000012</v>
          </cell>
          <cell r="K1667">
            <v>140.23624000000001</v>
          </cell>
          <cell r="L1667">
            <v>140.23624000000001</v>
          </cell>
          <cell r="M1667">
            <v>140.23624000000001</v>
          </cell>
          <cell r="N1667">
            <v>140.23624000000001</v>
          </cell>
        </row>
        <row r="1668">
          <cell r="F1668">
            <v>794</v>
          </cell>
          <cell r="G1668" t="str">
            <v>37116(22)794</v>
          </cell>
          <cell r="H1668" t="str">
            <v>OTHER TUBES, PIPES &amp;     HOLLOW PROFILES,         SEAMLESS, OF IRON (OTHER THAN CAST IRON) OR STEEL</v>
          </cell>
          <cell r="I1668">
            <v>99.999998333333323</v>
          </cell>
          <cell r="J1668">
            <v>109.04631916666665</v>
          </cell>
          <cell r="K1668">
            <v>96.122334166666647</v>
          </cell>
          <cell r="L1668">
            <v>98.713986666666671</v>
          </cell>
          <cell r="M1668">
            <v>108.8416441666667</v>
          </cell>
          <cell r="N1668">
            <v>113.69356916666668</v>
          </cell>
        </row>
        <row r="1669">
          <cell r="F1669">
            <v>795</v>
          </cell>
          <cell r="G1669" t="str">
            <v>37116(22)795</v>
          </cell>
          <cell r="H1669" t="str">
            <v>LINE PIPE OF A KIND USED FOR OIL OR GAS PIPELINES,LONGITUDINALLY SUBMERGED ARC WELDED, OF IRON OR   STEEL</v>
          </cell>
          <cell r="I1669">
            <v>99.999998333333323</v>
          </cell>
          <cell r="J1669">
            <v>109.04631916666665</v>
          </cell>
          <cell r="K1669">
            <v>96.122334166666647</v>
          </cell>
          <cell r="L1669">
            <v>98.713986666666671</v>
          </cell>
          <cell r="M1669">
            <v>108.8416441666667</v>
          </cell>
          <cell r="N1669">
            <v>113.69356916666668</v>
          </cell>
        </row>
        <row r="1670">
          <cell r="F1670">
            <v>796</v>
          </cell>
          <cell r="G1670" t="str">
            <v>37116(22)796</v>
          </cell>
          <cell r="H1670" t="str">
            <v>OTHER LINE PIPE OF A KINDUSED FOR OIL OR GAS      PIPELINES, O/W WELDED, OFIRON OR STEEL</v>
          </cell>
          <cell r="I1670">
            <v>99.999998333333323</v>
          </cell>
          <cell r="J1670">
            <v>109.04631916666665</v>
          </cell>
          <cell r="K1670">
            <v>96.122334166666647</v>
          </cell>
          <cell r="L1670">
            <v>98.713986666666671</v>
          </cell>
          <cell r="M1670">
            <v>108.8416441666667</v>
          </cell>
          <cell r="N1670">
            <v>113.69356916666668</v>
          </cell>
        </row>
        <row r="1671">
          <cell r="F1671">
            <v>797</v>
          </cell>
          <cell r="G1671" t="str">
            <v>37116(22)797</v>
          </cell>
          <cell r="H1671" t="str">
            <v>CASING OF A KIND USED IN DRILLING FOR OIL OR GAS, OF IRON OR STEEL</v>
          </cell>
          <cell r="I1671">
            <v>99.999998333333323</v>
          </cell>
          <cell r="J1671">
            <v>109.04631916666665</v>
          </cell>
          <cell r="K1671">
            <v>96.122334166666647</v>
          </cell>
          <cell r="L1671">
            <v>98.713986666666671</v>
          </cell>
          <cell r="M1671">
            <v>108.8416441666667</v>
          </cell>
          <cell r="N1671">
            <v>113.69356916666668</v>
          </cell>
        </row>
        <row r="1672">
          <cell r="F1672">
            <v>798</v>
          </cell>
          <cell r="G1672" t="str">
            <v>37116(22)798</v>
          </cell>
          <cell r="H1672" t="str">
            <v>OTHER TUBES AND PIPES,   O/W WELDED OR RIVETED,   CIRCULAR CROSS-SEC, EXT  DIA &gt; 406.4 MM, OF IRON  OR STEEL</v>
          </cell>
          <cell r="I1672">
            <v>99.999998333333323</v>
          </cell>
          <cell r="J1672">
            <v>109.04631916666665</v>
          </cell>
          <cell r="K1672">
            <v>96.122334166666647</v>
          </cell>
          <cell r="L1672">
            <v>98.713986666666671</v>
          </cell>
          <cell r="M1672">
            <v>108.8416441666667</v>
          </cell>
          <cell r="N1672">
            <v>113.69356916666668</v>
          </cell>
        </row>
        <row r="1673">
          <cell r="F1673">
            <v>799</v>
          </cell>
          <cell r="G1673" t="str">
            <v>37116(22)799</v>
          </cell>
          <cell r="H1673" t="str">
            <v>LINE PIPE OF A KIND USED FOR OIL OR GAS PIPELINES,OF IRON OR STEEL</v>
          </cell>
          <cell r="I1673">
            <v>99.999998333333323</v>
          </cell>
          <cell r="J1673">
            <v>109.04631916666665</v>
          </cell>
          <cell r="K1673">
            <v>96.122334166666647</v>
          </cell>
          <cell r="L1673">
            <v>98.713986666666671</v>
          </cell>
          <cell r="M1673">
            <v>108.8416441666667</v>
          </cell>
          <cell r="N1673">
            <v>113.69356916666668</v>
          </cell>
        </row>
        <row r="1674">
          <cell r="F1674">
            <v>800</v>
          </cell>
          <cell r="G1674" t="str">
            <v>37116(22)800</v>
          </cell>
          <cell r="H1674" t="str">
            <v>OTHER TUBES, PIPES AND   HOLLOW PROFILES, WELDED, OF CIRCULAR CROSS-SECTIONOF IRON OR NON-ALLOY     STEEL</v>
          </cell>
          <cell r="I1674">
            <v>99.999998333333323</v>
          </cell>
          <cell r="J1674">
            <v>109.04631916666665</v>
          </cell>
          <cell r="K1674">
            <v>96.122334166666647</v>
          </cell>
          <cell r="L1674">
            <v>98.713986666666671</v>
          </cell>
          <cell r="M1674">
            <v>108.8416441666667</v>
          </cell>
          <cell r="N1674">
            <v>113.69356916666668</v>
          </cell>
        </row>
        <row r="1675">
          <cell r="F1675">
            <v>801</v>
          </cell>
          <cell r="G1675" t="str">
            <v>37116(22)801</v>
          </cell>
          <cell r="H1675" t="str">
            <v>OTHER TUBES, PIPES AND   HOLLOW PROFILES, WELDED, OF CIRCULAR CROSS-SECTIONOF STAINLESS STEEL</v>
          </cell>
          <cell r="I1675">
            <v>100.00000333333331</v>
          </cell>
          <cell r="J1675">
            <v>114.88478500000004</v>
          </cell>
          <cell r="K1675">
            <v>77.362371666666647</v>
          </cell>
          <cell r="L1675">
            <v>74.223382500000014</v>
          </cell>
          <cell r="M1675">
            <v>93.741371666666652</v>
          </cell>
          <cell r="N1675">
            <v>110.52260000000001</v>
          </cell>
        </row>
        <row r="1676">
          <cell r="F1676">
            <v>802</v>
          </cell>
          <cell r="G1676" t="str">
            <v>37116(22)802</v>
          </cell>
          <cell r="H1676" t="str">
            <v>OTHER TUBES, PIPES AND   HOLLOW PROFILES, OF IRON OR STEEL</v>
          </cell>
          <cell r="I1676">
            <v>99.999998333333323</v>
          </cell>
          <cell r="J1676">
            <v>109.04631916666665</v>
          </cell>
          <cell r="K1676">
            <v>96.122334166666647</v>
          </cell>
          <cell r="L1676">
            <v>98.713986666666671</v>
          </cell>
          <cell r="M1676">
            <v>108.8416441666667</v>
          </cell>
          <cell r="N1676">
            <v>113.69356916666668</v>
          </cell>
        </row>
        <row r="1677">
          <cell r="F1677">
            <v>803</v>
          </cell>
          <cell r="G1677" t="str">
            <v>37116(22)803</v>
          </cell>
          <cell r="H1677" t="str">
            <v>CAST FITTINGS OF OTHER   THAN NON- MALLEABLE CAST IRON</v>
          </cell>
          <cell r="I1677">
            <v>100.00000249999999</v>
          </cell>
          <cell r="J1677">
            <v>98.911478333333335</v>
          </cell>
          <cell r="K1677">
            <v>85.91586416666668</v>
          </cell>
          <cell r="L1677">
            <v>89.665681666666671</v>
          </cell>
          <cell r="M1677">
            <v>106.45133333333334</v>
          </cell>
          <cell r="N1677">
            <v>112.75613916666669</v>
          </cell>
        </row>
        <row r="1678">
          <cell r="F1678">
            <v>804</v>
          </cell>
          <cell r="G1678" t="str">
            <v>37117(22)804</v>
          </cell>
          <cell r="H1678" t="str">
            <v>WIRE OF IRON OR NON-ALLOYSTEEL, NOT PLATED OR     COATED, WHETHER OR NOT   POLISHED</v>
          </cell>
          <cell r="I1678">
            <v>99.999999166666669</v>
          </cell>
          <cell r="J1678">
            <v>92.849830000000011</v>
          </cell>
          <cell r="K1678">
            <v>91.116020833333337</v>
          </cell>
          <cell r="L1678">
            <v>106.02519416666667</v>
          </cell>
          <cell r="M1678">
            <v>120.55851166666665</v>
          </cell>
          <cell r="N1678">
            <v>148.05940000000001</v>
          </cell>
        </row>
        <row r="1679">
          <cell r="F1679">
            <v>805</v>
          </cell>
          <cell r="G1679" t="str">
            <v>37117(22)805</v>
          </cell>
          <cell r="H1679" t="str">
            <v>WIRE OF IRON OR NON-ALLOYSTEEL, PLATED OR COATED  WITH OTHER BASE METALS</v>
          </cell>
          <cell r="I1679">
            <v>99.999999166666669</v>
          </cell>
          <cell r="J1679">
            <v>92.849830000000011</v>
          </cell>
          <cell r="K1679">
            <v>91.116020833333337</v>
          </cell>
          <cell r="L1679">
            <v>106.02519416666667</v>
          </cell>
          <cell r="M1679">
            <v>120.55851166666665</v>
          </cell>
          <cell r="N1679">
            <v>148.05940000000001</v>
          </cell>
        </row>
        <row r="1680">
          <cell r="F1680">
            <v>806</v>
          </cell>
          <cell r="G1680" t="str">
            <v>37117(22)806</v>
          </cell>
          <cell r="H1680" t="str">
            <v>WIRE OF IRON OR NON-ALLOYSTEEL, W/N PLATED OR     COATED WITH OTHER BASE   METALS</v>
          </cell>
          <cell r="I1680">
            <v>99.999999166666669</v>
          </cell>
          <cell r="J1680">
            <v>92.849830000000011</v>
          </cell>
          <cell r="K1680">
            <v>91.116020833333337</v>
          </cell>
          <cell r="L1680">
            <v>106.02519416666667</v>
          </cell>
          <cell r="M1680">
            <v>120.55851166666665</v>
          </cell>
          <cell r="N1680">
            <v>148.05940000000001</v>
          </cell>
        </row>
        <row r="1681">
          <cell r="F1681">
            <v>807</v>
          </cell>
          <cell r="G1681" t="str">
            <v>37117(22)807</v>
          </cell>
          <cell r="H1681" t="str">
            <v>WIRE OF STAINLESS STEEL</v>
          </cell>
          <cell r="I1681">
            <v>99.999999166666669</v>
          </cell>
          <cell r="J1681">
            <v>92.849830000000011</v>
          </cell>
          <cell r="K1681">
            <v>91.116020833333337</v>
          </cell>
          <cell r="L1681">
            <v>106.02519416666667</v>
          </cell>
          <cell r="M1681">
            <v>120.55851166666665</v>
          </cell>
          <cell r="N1681">
            <v>148.05940000000001</v>
          </cell>
        </row>
        <row r="1682">
          <cell r="F1682">
            <v>808</v>
          </cell>
          <cell r="G1682" t="str">
            <v>37118(22)808</v>
          </cell>
          <cell r="H1682" t="str">
            <v>RAILS OF IRON OR STEEL   FOR RAILWAY OR TRAMWAY   TRACK CONSTRUCTION</v>
          </cell>
          <cell r="I1682">
            <v>100</v>
          </cell>
          <cell r="J1682">
            <v>101.35824</v>
          </cell>
          <cell r="K1682">
            <v>93.069210000000012</v>
          </cell>
          <cell r="L1682">
            <v>93.270460000000043</v>
          </cell>
          <cell r="M1682">
            <v>107.88578833333334</v>
          </cell>
          <cell r="N1682">
            <v>136.3936333333333</v>
          </cell>
        </row>
        <row r="1683">
          <cell r="F1683">
            <v>809</v>
          </cell>
          <cell r="G1683" t="str">
            <v>37119(22)809</v>
          </cell>
          <cell r="H1683" t="str">
            <v>THREADED ELBOWS, BENDS &amp; SLEEVES OF STAINLESS     STEEL, ID &gt; 15CM</v>
          </cell>
          <cell r="I1683">
            <v>99.999998333333323</v>
          </cell>
          <cell r="J1683">
            <v>109.04631916666665</v>
          </cell>
          <cell r="K1683">
            <v>96.122334166666647</v>
          </cell>
          <cell r="L1683">
            <v>98.713986666666671</v>
          </cell>
          <cell r="M1683">
            <v>108.8416441666667</v>
          </cell>
          <cell r="N1683">
            <v>113.69356916666668</v>
          </cell>
        </row>
        <row r="1684">
          <cell r="F1684">
            <v>810</v>
          </cell>
          <cell r="G1684" t="str">
            <v>37119(22)810</v>
          </cell>
          <cell r="H1684" t="str">
            <v>FLANGES OF IRON OR STEEL,ID &gt; 15CM</v>
          </cell>
          <cell r="I1684">
            <v>99.999998333333323</v>
          </cell>
          <cell r="J1684">
            <v>109.04631916666665</v>
          </cell>
          <cell r="K1684">
            <v>96.122334166666647</v>
          </cell>
          <cell r="L1684">
            <v>98.713986666666671</v>
          </cell>
          <cell r="M1684">
            <v>108.8416441666667</v>
          </cell>
          <cell r="N1684">
            <v>113.69356916666668</v>
          </cell>
        </row>
        <row r="1685">
          <cell r="F1685">
            <v>811</v>
          </cell>
          <cell r="G1685" t="str">
            <v>37119(22)811</v>
          </cell>
          <cell r="H1685" t="str">
            <v>THREADED ELBOWS, BENDS &amp; SLEEVES OF IRON OR STEEL,ID &gt; 15CM</v>
          </cell>
          <cell r="I1685">
            <v>99.999998333333323</v>
          </cell>
          <cell r="J1685">
            <v>109.04631916666665</v>
          </cell>
          <cell r="K1685">
            <v>96.122334166666647</v>
          </cell>
          <cell r="L1685">
            <v>98.713986666666671</v>
          </cell>
          <cell r="M1685">
            <v>108.8416441666667</v>
          </cell>
          <cell r="N1685">
            <v>113.69356916666668</v>
          </cell>
        </row>
        <row r="1686">
          <cell r="F1686">
            <v>812</v>
          </cell>
          <cell r="G1686" t="str">
            <v>37119(22)812</v>
          </cell>
          <cell r="H1686" t="str">
            <v>OTHER TUBE OR PIPE       FITTINGS, OF IRON/STEEL, ID &lt; 15CM</v>
          </cell>
          <cell r="I1686">
            <v>100.00000249999999</v>
          </cell>
          <cell r="J1686">
            <v>125.55472999999999</v>
          </cell>
          <cell r="K1686">
            <v>141.00414749999999</v>
          </cell>
          <cell r="L1686">
            <v>128.73498333333333</v>
          </cell>
          <cell r="M1686">
            <v>115.18975499999996</v>
          </cell>
          <cell r="N1686">
            <v>105.19291749999999</v>
          </cell>
        </row>
        <row r="1687">
          <cell r="F1687">
            <v>813</v>
          </cell>
          <cell r="G1687" t="str">
            <v>37119(22)813</v>
          </cell>
          <cell r="H1687" t="str">
            <v>OTHER TUBE OR PIPE       FITTINGS, OF IRON/STEEL, ID &gt; 15CM</v>
          </cell>
          <cell r="I1687">
            <v>100</v>
          </cell>
          <cell r="J1687">
            <v>109.72527000000002</v>
          </cell>
          <cell r="K1687">
            <v>85.71429000000002</v>
          </cell>
          <cell r="L1687">
            <v>99.592489999999998</v>
          </cell>
          <cell r="M1687">
            <v>111.56593083333334</v>
          </cell>
          <cell r="N1687">
            <v>113.07692000000002</v>
          </cell>
        </row>
        <row r="1688">
          <cell r="F1688">
            <v>814</v>
          </cell>
          <cell r="G1688" t="str">
            <v>37119(22)814</v>
          </cell>
          <cell r="H1688" t="str">
            <v>OTHER CAST ARTICLES OF   IRON OR STEEL</v>
          </cell>
          <cell r="I1688">
            <v>100</v>
          </cell>
          <cell r="J1688">
            <v>96.779750833333338</v>
          </cell>
          <cell r="K1688">
            <v>81.997465833333337</v>
          </cell>
          <cell r="L1688">
            <v>76.795269999999988</v>
          </cell>
          <cell r="M1688">
            <v>91.291378333333313</v>
          </cell>
          <cell r="N1688">
            <v>111.05550583333336</v>
          </cell>
        </row>
        <row r="1689">
          <cell r="F1689">
            <v>815</v>
          </cell>
          <cell r="G1689" t="str">
            <v>37119(22)815</v>
          </cell>
          <cell r="H1689" t="str">
            <v>OTHER ARTICLES OF IRON ORSTEEL, FORGED OR STAMPED,BUT NOT FURTHER WORKED</v>
          </cell>
          <cell r="I1689">
            <v>100</v>
          </cell>
          <cell r="J1689">
            <v>94.832776666666646</v>
          </cell>
          <cell r="K1689">
            <v>101.66349833333334</v>
          </cell>
          <cell r="L1689">
            <v>106.46471999999999</v>
          </cell>
          <cell r="M1689">
            <v>106.46471999999999</v>
          </cell>
          <cell r="N1689">
            <v>106.46471999999999</v>
          </cell>
        </row>
        <row r="1690">
          <cell r="F1690">
            <v>816</v>
          </cell>
          <cell r="G1690" t="str">
            <v>37211(22)816</v>
          </cell>
          <cell r="H1690" t="str">
            <v>COPPER WASTE AND SCRAP</v>
          </cell>
          <cell r="I1690">
            <v>100.00002166666664</v>
          </cell>
          <cell r="J1690">
            <v>100.51344833333334</v>
          </cell>
          <cell r="K1690">
            <v>117.65243333333335</v>
          </cell>
          <cell r="L1690">
            <v>142.10749500000003</v>
          </cell>
          <cell r="M1690">
            <v>224.20133999999993</v>
          </cell>
          <cell r="N1690">
            <v>244.06448500000002</v>
          </cell>
        </row>
        <row r="1691">
          <cell r="F1691">
            <v>817</v>
          </cell>
          <cell r="G1691" t="str">
            <v>37211(22)817</v>
          </cell>
          <cell r="H1691" t="str">
            <v>CATHODES AND SECTIONS OF CATHODES OF REFINED      COPPER</v>
          </cell>
          <cell r="I1691">
            <v>99.999998333333352</v>
          </cell>
          <cell r="J1691">
            <v>94.785529166666677</v>
          </cell>
          <cell r="K1691">
            <v>90.933228333333318</v>
          </cell>
          <cell r="L1691">
            <v>97.789069166666664</v>
          </cell>
          <cell r="M1691">
            <v>159.72467583333335</v>
          </cell>
          <cell r="N1691">
            <v>179.99686666666668</v>
          </cell>
        </row>
        <row r="1692">
          <cell r="F1692">
            <v>818</v>
          </cell>
          <cell r="G1692" t="str">
            <v>37212(22)818</v>
          </cell>
          <cell r="H1692" t="str">
            <v>COPPER-ZINC BASE ALLOYS  (BRASS)</v>
          </cell>
          <cell r="I1692">
            <v>99.999998333333323</v>
          </cell>
          <cell r="J1692">
            <v>97.045707499999978</v>
          </cell>
          <cell r="K1692">
            <v>91.736324999999994</v>
          </cell>
          <cell r="L1692">
            <v>95.135495000000006</v>
          </cell>
          <cell r="M1692">
            <v>136.09265249999999</v>
          </cell>
          <cell r="N1692">
            <v>154.06853083333334</v>
          </cell>
        </row>
        <row r="1693">
          <cell r="F1693">
            <v>819</v>
          </cell>
          <cell r="G1693" t="str">
            <v>37212(22)819</v>
          </cell>
          <cell r="H1693" t="str">
            <v>OTHER COPPER ALLOYS</v>
          </cell>
          <cell r="I1693">
            <v>99.999997500000021</v>
          </cell>
          <cell r="J1693">
            <v>99.998869999999997</v>
          </cell>
          <cell r="K1693">
            <v>99.337107500000002</v>
          </cell>
          <cell r="L1693">
            <v>104.08379083333332</v>
          </cell>
          <cell r="M1693">
            <v>137.670005</v>
          </cell>
          <cell r="N1693">
            <v>169.81602666666669</v>
          </cell>
        </row>
        <row r="1694">
          <cell r="F1694">
            <v>820</v>
          </cell>
          <cell r="G1694" t="str">
            <v>37212(22)820</v>
          </cell>
          <cell r="H1694" t="str">
            <v>BARS AND RODS OF REFINED COPPER</v>
          </cell>
          <cell r="I1694">
            <v>99.999998333333323</v>
          </cell>
          <cell r="J1694">
            <v>97.045707499999978</v>
          </cell>
          <cell r="K1694">
            <v>91.736324999999994</v>
          </cell>
          <cell r="L1694">
            <v>95.135495000000006</v>
          </cell>
          <cell r="M1694">
            <v>136.09265249999999</v>
          </cell>
          <cell r="N1694">
            <v>154.06853083333334</v>
          </cell>
        </row>
        <row r="1695">
          <cell r="F1695">
            <v>821</v>
          </cell>
          <cell r="G1695" t="str">
            <v>37212(22)821</v>
          </cell>
          <cell r="H1695" t="str">
            <v>BARS, RODS &amp; PROFILES, OFCOPPER-ZINC BASE ALLOYS  (BRASS)</v>
          </cell>
          <cell r="I1695">
            <v>99.999998333333323</v>
          </cell>
          <cell r="J1695">
            <v>97.045707499999978</v>
          </cell>
          <cell r="K1695">
            <v>91.736324999999994</v>
          </cell>
          <cell r="L1695">
            <v>95.135495000000006</v>
          </cell>
          <cell r="M1695">
            <v>136.09265249999999</v>
          </cell>
          <cell r="N1695">
            <v>154.06853083333334</v>
          </cell>
        </row>
        <row r="1696">
          <cell r="F1696">
            <v>822</v>
          </cell>
          <cell r="G1696" t="str">
            <v>37212(22)822</v>
          </cell>
          <cell r="H1696" t="str">
            <v>COPPER PLATES, SHEETS &amp;  STRIP, OF A THICKNESS &gt;  0.15 MM OF REFINED COPPERIN COILS</v>
          </cell>
          <cell r="I1696">
            <v>99.999999166666669</v>
          </cell>
          <cell r="J1696">
            <v>90.71478083333335</v>
          </cell>
          <cell r="K1696">
            <v>84.178642499999995</v>
          </cell>
          <cell r="L1696">
            <v>81.439789999999988</v>
          </cell>
          <cell r="M1696">
            <v>117.12054000000001</v>
          </cell>
          <cell r="N1696">
            <v>122.64527000000001</v>
          </cell>
        </row>
        <row r="1697">
          <cell r="F1697">
            <v>823</v>
          </cell>
          <cell r="G1697" t="str">
            <v>37212(22)823</v>
          </cell>
          <cell r="H1697" t="str">
            <v>COPPER PLATES, SHEETS &amp;  STRIP, OF A THICKNESS &gt;  0.15 MM OF REFINED COPPERO/T IN COILS</v>
          </cell>
          <cell r="I1697">
            <v>100</v>
          </cell>
          <cell r="J1697">
            <v>101.09560333333334</v>
          </cell>
          <cell r="K1697">
            <v>95.769946666666698</v>
          </cell>
          <cell r="L1697">
            <v>95.856710000000021</v>
          </cell>
          <cell r="M1697">
            <v>118.70663000000002</v>
          </cell>
          <cell r="N1697">
            <v>118.70663000000002</v>
          </cell>
        </row>
        <row r="1698">
          <cell r="F1698">
            <v>824</v>
          </cell>
          <cell r="G1698" t="str">
            <v>37212(22)824</v>
          </cell>
          <cell r="H1698" t="str">
            <v>COPPER PLATES, SHEETS &amp;  STRIP, OF A THICKNESS &gt;  0.15 MM OF COPPER-ZINC   BASE ALLOYS IN COILS</v>
          </cell>
          <cell r="I1698">
            <v>99.999998333333323</v>
          </cell>
          <cell r="J1698">
            <v>97.045707499999978</v>
          </cell>
          <cell r="K1698">
            <v>91.736324999999994</v>
          </cell>
          <cell r="L1698">
            <v>95.135495000000006</v>
          </cell>
          <cell r="M1698">
            <v>136.09265249999999</v>
          </cell>
          <cell r="N1698">
            <v>154.06853083333334</v>
          </cell>
        </row>
        <row r="1699">
          <cell r="F1699">
            <v>825</v>
          </cell>
          <cell r="G1699" t="str">
            <v>37212(22)825</v>
          </cell>
          <cell r="H1699" t="str">
            <v>COPPER PLATES, SHEETS &amp;  STRIP, OF A THICKNESS &gt;  0.15 MM OF COPPER-ZINC   BASE ALLOYS O/T IN COILS</v>
          </cell>
          <cell r="I1699">
            <v>99.999998333333323</v>
          </cell>
          <cell r="J1699">
            <v>97.045707499999978</v>
          </cell>
          <cell r="K1699">
            <v>91.736324999999994</v>
          </cell>
          <cell r="L1699">
            <v>95.135495000000006</v>
          </cell>
          <cell r="M1699">
            <v>136.09265249999999</v>
          </cell>
          <cell r="N1699">
            <v>154.06853083333334</v>
          </cell>
        </row>
        <row r="1700">
          <cell r="F1700">
            <v>826</v>
          </cell>
          <cell r="G1700" t="str">
            <v>37212(22)826</v>
          </cell>
          <cell r="H1700" t="str">
            <v>COPPER PLATES, SHEETS &amp;  STRIP, OF A THICKNESS &gt;  0.15 MM OF COPPER-TIN    BASE ALLOYS IN COILS</v>
          </cell>
          <cell r="I1700">
            <v>100</v>
          </cell>
          <cell r="J1700">
            <v>93.286269999999973</v>
          </cell>
          <cell r="K1700">
            <v>94.505100000000041</v>
          </cell>
          <cell r="L1700">
            <v>74.713193333333322</v>
          </cell>
          <cell r="M1700">
            <v>81.95950666666667</v>
          </cell>
          <cell r="N1700">
            <v>97.092799999999997</v>
          </cell>
        </row>
        <row r="1701">
          <cell r="F1701">
            <v>827</v>
          </cell>
          <cell r="G1701" t="str">
            <v>37212(22)827</v>
          </cell>
          <cell r="H1701" t="str">
            <v>COPPER PLATES, SHEETS &amp;  STRIP, OF A THICKNESS &gt;  0.15 MM OF COPPER-TIN    BASE ALLOYS O/T IN COILS</v>
          </cell>
          <cell r="I1701">
            <v>99.999998333333323</v>
          </cell>
          <cell r="J1701">
            <v>97.045707499999978</v>
          </cell>
          <cell r="K1701">
            <v>91.736324999999994</v>
          </cell>
          <cell r="L1701">
            <v>95.135495000000006</v>
          </cell>
          <cell r="M1701">
            <v>136.09265249999999</v>
          </cell>
          <cell r="N1701">
            <v>154.06853083333334</v>
          </cell>
        </row>
        <row r="1702">
          <cell r="F1702">
            <v>828</v>
          </cell>
          <cell r="G1702" t="str">
            <v>37212(22)828</v>
          </cell>
          <cell r="H1702" t="str">
            <v>COPPER PLATES, SHEETS &amp;  STRIP, OF A THICKNESS &gt;  0.15 MM OF COPPER-NICKEL BASE ALLOYS OR COPPER-   NICKEL-ZINC BASE ALLOYS</v>
          </cell>
          <cell r="I1702">
            <v>99.999998333333323</v>
          </cell>
          <cell r="J1702">
            <v>97.045707499999978</v>
          </cell>
          <cell r="K1702">
            <v>91.736324999999994</v>
          </cell>
          <cell r="L1702">
            <v>95.135495000000006</v>
          </cell>
          <cell r="M1702">
            <v>136.09265249999999</v>
          </cell>
          <cell r="N1702">
            <v>154.06853083333334</v>
          </cell>
        </row>
        <row r="1703">
          <cell r="F1703">
            <v>829</v>
          </cell>
          <cell r="G1703" t="str">
            <v>37212(22)829</v>
          </cell>
          <cell r="H1703" t="str">
            <v>COPPER PLATES, SHEETS &amp;  STRIP, OF A THICKNESS &gt;  0.15 MM OF OTHER COPPER  ALLOYS</v>
          </cell>
          <cell r="I1703">
            <v>99.999998333333323</v>
          </cell>
          <cell r="J1703">
            <v>97.045707499999978</v>
          </cell>
          <cell r="K1703">
            <v>91.736324999999994</v>
          </cell>
          <cell r="L1703">
            <v>95.135495000000006</v>
          </cell>
          <cell r="M1703">
            <v>136.09265249999999</v>
          </cell>
          <cell r="N1703">
            <v>154.06853083333334</v>
          </cell>
        </row>
        <row r="1704">
          <cell r="F1704">
            <v>830</v>
          </cell>
          <cell r="G1704" t="str">
            <v>37213(22)830</v>
          </cell>
          <cell r="H1704" t="str">
            <v>COPPER WIRE OF REFINED   COPPER OF WHICH THE      MAXIMUM CROSS-SECTIONAL  DIMENSION EXCEEDING 6 MM</v>
          </cell>
          <cell r="I1704">
            <v>100.00000249999998</v>
          </cell>
          <cell r="J1704">
            <v>95.209724999999992</v>
          </cell>
          <cell r="K1704">
            <v>89.745262499999995</v>
          </cell>
          <cell r="L1704">
            <v>92.378614999999996</v>
          </cell>
          <cell r="M1704">
            <v>98.807419999999965</v>
          </cell>
          <cell r="N1704">
            <v>98.807419999999965</v>
          </cell>
        </row>
        <row r="1705">
          <cell r="F1705">
            <v>831</v>
          </cell>
          <cell r="G1705" t="str">
            <v>37213(22)831</v>
          </cell>
          <cell r="H1705" t="str">
            <v>OTHER COPPER WIRE OF     REFINED COPPER</v>
          </cell>
          <cell r="I1705">
            <v>100</v>
          </cell>
          <cell r="J1705">
            <v>98.006150833333308</v>
          </cell>
          <cell r="K1705">
            <v>93.44665333333333</v>
          </cell>
          <cell r="L1705">
            <v>102.91464583333334</v>
          </cell>
          <cell r="M1705">
            <v>155.36231333333333</v>
          </cell>
          <cell r="N1705">
            <v>185.53762083333331</v>
          </cell>
        </row>
        <row r="1706">
          <cell r="F1706">
            <v>832</v>
          </cell>
          <cell r="G1706" t="str">
            <v>37213(22)832</v>
          </cell>
          <cell r="H1706" t="str">
            <v>COPPER WIRE OF COPPER-   ZINC BASE ALLOYS (BRASS)</v>
          </cell>
          <cell r="I1706">
            <v>100</v>
          </cell>
          <cell r="J1706">
            <v>97.697339999999997</v>
          </cell>
          <cell r="K1706">
            <v>97.588529999999992</v>
          </cell>
          <cell r="L1706">
            <v>97.904826666666665</v>
          </cell>
          <cell r="M1706">
            <v>114.16585750000002</v>
          </cell>
          <cell r="N1706">
            <v>129.18919083333333</v>
          </cell>
        </row>
        <row r="1707">
          <cell r="F1707">
            <v>833</v>
          </cell>
          <cell r="G1707" t="str">
            <v>37213(22)833</v>
          </cell>
          <cell r="H1707" t="str">
            <v>COPPER WIRE OF OTHER     COPPER ALLOYS</v>
          </cell>
          <cell r="I1707">
            <v>99.999998333333323</v>
          </cell>
          <cell r="J1707">
            <v>97.045707499999978</v>
          </cell>
          <cell r="K1707">
            <v>91.736324999999994</v>
          </cell>
          <cell r="L1707">
            <v>95.135495000000006</v>
          </cell>
          <cell r="M1707">
            <v>136.09265249999999</v>
          </cell>
          <cell r="N1707">
            <v>154.06853083333334</v>
          </cell>
        </row>
        <row r="1708">
          <cell r="F1708">
            <v>834</v>
          </cell>
          <cell r="G1708" t="str">
            <v>37214(22)834</v>
          </cell>
          <cell r="H1708" t="str">
            <v>COPPER TUBES &amp; PIPES OF  REFINED COPPER</v>
          </cell>
          <cell r="I1708">
            <v>100.00000083333335</v>
          </cell>
          <cell r="J1708">
            <v>103.34126166666665</v>
          </cell>
          <cell r="K1708">
            <v>88.453700833333329</v>
          </cell>
          <cell r="L1708">
            <v>83.067646666666661</v>
          </cell>
          <cell r="M1708">
            <v>85.834076666666661</v>
          </cell>
          <cell r="N1708">
            <v>87.204750000000004</v>
          </cell>
        </row>
        <row r="1709">
          <cell r="F1709">
            <v>835</v>
          </cell>
          <cell r="G1709" t="str">
            <v>37214(22)835</v>
          </cell>
          <cell r="H1709" t="str">
            <v>COPPER TUBES &amp; PIPES OF  OTHER COPPER ALLOYS</v>
          </cell>
          <cell r="I1709">
            <v>99.999998333333323</v>
          </cell>
          <cell r="J1709">
            <v>97.045707499999978</v>
          </cell>
          <cell r="K1709">
            <v>91.736324999999994</v>
          </cell>
          <cell r="L1709">
            <v>95.135495000000006</v>
          </cell>
          <cell r="M1709">
            <v>136.09265249999999</v>
          </cell>
          <cell r="N1709">
            <v>154.06853083333334</v>
          </cell>
        </row>
        <row r="1710">
          <cell r="F1710">
            <v>836</v>
          </cell>
          <cell r="G1710" t="str">
            <v>37214(22)836</v>
          </cell>
          <cell r="H1710" t="str">
            <v>COPPER TUBES &amp; PIPES     FITTINGS OF COPPER-ZINC  BASE ALLOYS</v>
          </cell>
          <cell r="I1710">
            <v>99.999999166666655</v>
          </cell>
          <cell r="J1710">
            <v>102.10187000000001</v>
          </cell>
          <cell r="K1710">
            <v>102.10187000000001</v>
          </cell>
          <cell r="L1710">
            <v>97.594794999999991</v>
          </cell>
          <cell r="M1710">
            <v>104.83696833333333</v>
          </cell>
          <cell r="N1710">
            <v>105.93101999999999</v>
          </cell>
        </row>
        <row r="1711">
          <cell r="F1711">
            <v>837</v>
          </cell>
          <cell r="G1711" t="str">
            <v>37216(22)837</v>
          </cell>
          <cell r="H1711" t="str">
            <v>COPPER FOIL, NOT-BACKED, OF A THICKNESS &lt; 0.15 MM,OF COPPER ALLOYS</v>
          </cell>
          <cell r="I1711">
            <v>100</v>
          </cell>
          <cell r="J1711">
            <v>101.80930250000002</v>
          </cell>
          <cell r="K1711">
            <v>63.210669999999993</v>
          </cell>
          <cell r="L1711">
            <v>96.53616416666668</v>
          </cell>
          <cell r="M1711">
            <v>82.140628333333325</v>
          </cell>
          <cell r="N1711">
            <v>83.392699999999977</v>
          </cell>
        </row>
        <row r="1712">
          <cell r="F1712">
            <v>838</v>
          </cell>
          <cell r="G1712" t="str">
            <v>37216(22)838</v>
          </cell>
          <cell r="H1712" t="str">
            <v>COPPER FOIL, NOT BACKED  OF A THICKNESS &lt; 0.15 MM OF REFINED COPPER</v>
          </cell>
          <cell r="I1712">
            <v>100.00000083333333</v>
          </cell>
          <cell r="J1712">
            <v>102.68363500000002</v>
          </cell>
          <cell r="K1712">
            <v>96.399674166666699</v>
          </cell>
          <cell r="L1712">
            <v>102.01774333333334</v>
          </cell>
          <cell r="M1712">
            <v>133.44692000000003</v>
          </cell>
          <cell r="N1712">
            <v>188.95757166666664</v>
          </cell>
        </row>
        <row r="1713">
          <cell r="F1713">
            <v>839</v>
          </cell>
          <cell r="G1713" t="str">
            <v>37216(22)839</v>
          </cell>
          <cell r="H1713" t="str">
            <v>COPPER FOIL, BACKED, OF ATHICKNESS &lt; 0.15 MM, OF  COPPER ALLOYS</v>
          </cell>
          <cell r="I1713">
            <v>99.999997500000021</v>
          </cell>
          <cell r="J1713">
            <v>98.653049999999993</v>
          </cell>
          <cell r="K1713">
            <v>124.09136000000001</v>
          </cell>
          <cell r="L1713">
            <v>119.29705333333334</v>
          </cell>
          <cell r="M1713">
            <v>119.43516833333331</v>
          </cell>
          <cell r="N1713">
            <v>119.79568999999996</v>
          </cell>
        </row>
        <row r="1714">
          <cell r="F1714">
            <v>840</v>
          </cell>
          <cell r="G1714" t="str">
            <v>37216(22)840</v>
          </cell>
          <cell r="H1714" t="str">
            <v>COPPER FOIL, BACKED OF A THICKNESS &lt; 0.15 MM OF   REFINED COPPER</v>
          </cell>
          <cell r="I1714">
            <v>99.999999166666669</v>
          </cell>
          <cell r="J1714">
            <v>97.470739999999978</v>
          </cell>
          <cell r="K1714">
            <v>83.17191333333335</v>
          </cell>
          <cell r="L1714">
            <v>70.65406333333334</v>
          </cell>
          <cell r="M1714">
            <v>77.204280000000011</v>
          </cell>
          <cell r="N1714">
            <v>79.426680000000005</v>
          </cell>
        </row>
        <row r="1715">
          <cell r="F1715">
            <v>841</v>
          </cell>
          <cell r="G1715" t="str">
            <v>37217(22)841</v>
          </cell>
          <cell r="H1715" t="str">
            <v>ALUMINIUM WASTE AND SCRAP</v>
          </cell>
          <cell r="I1715">
            <v>100.00002166666664</v>
          </cell>
          <cell r="J1715">
            <v>100.51344833333334</v>
          </cell>
          <cell r="K1715">
            <v>117.65243333333335</v>
          </cell>
          <cell r="L1715">
            <v>142.10749500000003</v>
          </cell>
          <cell r="M1715">
            <v>224.20133999999993</v>
          </cell>
          <cell r="N1715">
            <v>244.06448500000002</v>
          </cell>
        </row>
        <row r="1716">
          <cell r="F1716">
            <v>842</v>
          </cell>
          <cell r="G1716" t="str">
            <v>37217(22)842</v>
          </cell>
          <cell r="H1716" t="str">
            <v>ALUMINIUM, NOT ALLOYED</v>
          </cell>
          <cell r="I1716">
            <v>99.999998333333323</v>
          </cell>
          <cell r="J1716">
            <v>94.951194999999998</v>
          </cell>
          <cell r="K1716">
            <v>88.465708333333311</v>
          </cell>
          <cell r="L1716">
            <v>93.482136666666662</v>
          </cell>
          <cell r="M1716">
            <v>102.77853999999998</v>
          </cell>
          <cell r="N1716">
            <v>102.80879999999999</v>
          </cell>
        </row>
        <row r="1717">
          <cell r="F1717">
            <v>843</v>
          </cell>
          <cell r="G1717" t="str">
            <v>37217(22)843</v>
          </cell>
          <cell r="H1717" t="str">
            <v>ALUMINIUM ALLOYS</v>
          </cell>
          <cell r="I1717">
            <v>99.999998333333352</v>
          </cell>
          <cell r="J1717">
            <v>87.48946916666668</v>
          </cell>
          <cell r="K1717">
            <v>62.250130833333323</v>
          </cell>
          <cell r="L1717">
            <v>66.642968333333343</v>
          </cell>
          <cell r="M1717">
            <v>69.935765000000004</v>
          </cell>
          <cell r="N1717">
            <v>72.199454166666655</v>
          </cell>
        </row>
        <row r="1718">
          <cell r="F1718">
            <v>844</v>
          </cell>
          <cell r="G1718" t="str">
            <v>37218(22)844</v>
          </cell>
          <cell r="H1718" t="str">
            <v>BARS, RODS &amp; PROFILES OF ALUMINIUM, UNALLOYED</v>
          </cell>
          <cell r="I1718">
            <v>99.999972500000013</v>
          </cell>
          <cell r="J1718">
            <v>94.597474166666643</v>
          </cell>
          <cell r="K1718">
            <v>84.618360833333327</v>
          </cell>
          <cell r="L1718">
            <v>86.889532500000001</v>
          </cell>
          <cell r="M1718">
            <v>90.829239166666667</v>
          </cell>
          <cell r="N1718">
            <v>91.86450583333334</v>
          </cell>
        </row>
        <row r="1719">
          <cell r="F1719">
            <v>845</v>
          </cell>
          <cell r="G1719" t="str">
            <v>37218(22)845</v>
          </cell>
          <cell r="H1719" t="str">
            <v>HOLLOW PROFILES OF       ALUMINIUM ALLOYS</v>
          </cell>
          <cell r="I1719">
            <v>100.00000166666669</v>
          </cell>
          <cell r="J1719">
            <v>93.996932500000014</v>
          </cell>
          <cell r="K1719">
            <v>86.801803333333339</v>
          </cell>
          <cell r="L1719">
            <v>93.722100833333343</v>
          </cell>
          <cell r="M1719">
            <v>87.414353333333338</v>
          </cell>
          <cell r="N1719">
            <v>86.548789999999997</v>
          </cell>
        </row>
        <row r="1720">
          <cell r="F1720">
            <v>846</v>
          </cell>
          <cell r="G1720" t="str">
            <v>37218(22)846</v>
          </cell>
          <cell r="H1720" t="str">
            <v>OTHER BARS, RODS &amp;       PROFILES OF ALUMINIUM    ALLOY</v>
          </cell>
          <cell r="I1720">
            <v>99.999972500000013</v>
          </cell>
          <cell r="J1720">
            <v>94.597474166666643</v>
          </cell>
          <cell r="K1720">
            <v>84.618360833333327</v>
          </cell>
          <cell r="L1720">
            <v>86.889532500000001</v>
          </cell>
          <cell r="M1720">
            <v>90.829239166666667</v>
          </cell>
          <cell r="N1720">
            <v>91.86450583333334</v>
          </cell>
        </row>
        <row r="1721">
          <cell r="F1721">
            <v>847</v>
          </cell>
          <cell r="G1721" t="str">
            <v>37218(22)847</v>
          </cell>
          <cell r="H1721" t="str">
            <v>OTHER ALUMINIUM WIRE,    UNALLOYED</v>
          </cell>
          <cell r="I1721">
            <v>99.999972500000013</v>
          </cell>
          <cell r="J1721">
            <v>94.597474166666643</v>
          </cell>
          <cell r="K1721">
            <v>84.618360833333327</v>
          </cell>
          <cell r="L1721">
            <v>86.889532500000001</v>
          </cell>
          <cell r="M1721">
            <v>90.829239166666667</v>
          </cell>
          <cell r="N1721">
            <v>91.86450583333334</v>
          </cell>
        </row>
        <row r="1722">
          <cell r="F1722">
            <v>848</v>
          </cell>
          <cell r="G1722" t="str">
            <v>37218(22)848</v>
          </cell>
          <cell r="H1722" t="str">
            <v>OTHER ALUMINIUM WIRE,    ALLOYED</v>
          </cell>
          <cell r="I1722">
            <v>99.999998333333323</v>
          </cell>
          <cell r="J1722">
            <v>100.25269583333333</v>
          </cell>
          <cell r="K1722">
            <v>98.625498333333326</v>
          </cell>
          <cell r="L1722">
            <v>97.833796666666657</v>
          </cell>
          <cell r="M1722">
            <v>100.83626833333336</v>
          </cell>
          <cell r="N1722">
            <v>105.23267000000003</v>
          </cell>
        </row>
        <row r="1723">
          <cell r="F1723">
            <v>849</v>
          </cell>
          <cell r="G1723" t="str">
            <v>37218(22)849</v>
          </cell>
          <cell r="H1723" t="str">
            <v>ALUMINIUM PLATES, SHEETS &amp; STRIP; THICKNESS EXD   0.2 MM, RECIANANGULAR    (INCL SQUARE), UNALLOYED</v>
          </cell>
          <cell r="I1723">
            <v>99.999972500000013</v>
          </cell>
          <cell r="J1723">
            <v>94.597474166666643</v>
          </cell>
          <cell r="K1723">
            <v>84.618360833333327</v>
          </cell>
          <cell r="L1723">
            <v>86.889532500000001</v>
          </cell>
          <cell r="M1723">
            <v>90.829239166666667</v>
          </cell>
          <cell r="N1723">
            <v>91.86450583333334</v>
          </cell>
        </row>
        <row r="1724">
          <cell r="F1724">
            <v>850</v>
          </cell>
          <cell r="G1724" t="str">
            <v>37218(22)850</v>
          </cell>
          <cell r="H1724" t="str">
            <v>ALUMINIUM PLATES, SHEETS &amp; STRIP; THICKNESS EXD   0.2 MM, RECTANGULAR      (INCL SQUARE), ALLOYED</v>
          </cell>
          <cell r="I1724">
            <v>100</v>
          </cell>
          <cell r="J1724">
            <v>90.110319999999973</v>
          </cell>
          <cell r="K1724">
            <v>90.110319999999973</v>
          </cell>
          <cell r="L1724">
            <v>83.884950000000018</v>
          </cell>
          <cell r="M1724">
            <v>83.231547500000005</v>
          </cell>
          <cell r="N1724">
            <v>81.809824166666658</v>
          </cell>
        </row>
        <row r="1725">
          <cell r="F1725">
            <v>851</v>
          </cell>
          <cell r="G1725" t="str">
            <v>37218(22)851</v>
          </cell>
          <cell r="H1725" t="str">
            <v>OTHER ALUMINIUM PLATES,  SHEETS &amp; STRIP; THICKNESSEXD 0.2 MM, UNALLOYED</v>
          </cell>
          <cell r="I1725">
            <v>100</v>
          </cell>
          <cell r="J1725">
            <v>100</v>
          </cell>
          <cell r="K1725">
            <v>101.9664975</v>
          </cell>
          <cell r="L1725">
            <v>98.999429166666658</v>
          </cell>
          <cell r="M1725">
            <v>107.78719750000002</v>
          </cell>
          <cell r="N1725">
            <v>107.45843000000002</v>
          </cell>
        </row>
        <row r="1726">
          <cell r="F1726">
            <v>852</v>
          </cell>
          <cell r="G1726" t="str">
            <v>37218(22)852</v>
          </cell>
          <cell r="H1726" t="str">
            <v>OTHER ALUMINIUM PLATES,  SHEETS &amp; STRIP; THICKNESSEXD 0.2 MM, ALLOYED</v>
          </cell>
          <cell r="I1726">
            <v>99.999678333333335</v>
          </cell>
          <cell r="J1726">
            <v>104.18284833333334</v>
          </cell>
          <cell r="K1726">
            <v>101.33472999999999</v>
          </cell>
          <cell r="L1726">
            <v>101.33473166666667</v>
          </cell>
          <cell r="M1726">
            <v>105.80109999999998</v>
          </cell>
          <cell r="N1726">
            <v>106.12474999999999</v>
          </cell>
        </row>
        <row r="1727">
          <cell r="F1727">
            <v>853</v>
          </cell>
          <cell r="G1727" t="str">
            <v>37218(22)853</v>
          </cell>
          <cell r="H1727" t="str">
            <v>ALUMINIUM FOIL, THICKNESSNOT EXCEEDING 0.2 MM, NOTBACKED, ROLLED BUT NOT   FURTHER WORKED</v>
          </cell>
          <cell r="I1727">
            <v>100.00000083333333</v>
          </cell>
          <cell r="J1727">
            <v>91.472131666666655</v>
          </cell>
          <cell r="K1727">
            <v>96.547526666666684</v>
          </cell>
          <cell r="L1727">
            <v>96.238689166666646</v>
          </cell>
          <cell r="M1727">
            <v>98.139231666666674</v>
          </cell>
          <cell r="N1727">
            <v>104.29223416666666</v>
          </cell>
        </row>
        <row r="1728">
          <cell r="F1728">
            <v>854</v>
          </cell>
          <cell r="G1728" t="str">
            <v>37218(22)854</v>
          </cell>
          <cell r="H1728" t="str">
            <v>OTHER ALUMINIUM FOIL,    THICKNESS NOT EXCEEDING  0.2 MM, NOT BACKED</v>
          </cell>
          <cell r="I1728">
            <v>100</v>
          </cell>
          <cell r="J1728">
            <v>110.86729083333333</v>
          </cell>
          <cell r="K1728">
            <v>102.30927999999999</v>
          </cell>
          <cell r="L1728">
            <v>100.14166749999998</v>
          </cell>
          <cell r="M1728">
            <v>83.758668333333361</v>
          </cell>
          <cell r="N1728">
            <v>78.952940833333372</v>
          </cell>
        </row>
        <row r="1729">
          <cell r="F1729">
            <v>855</v>
          </cell>
          <cell r="G1729" t="str">
            <v>37218(22)855</v>
          </cell>
          <cell r="H1729" t="str">
            <v>ALIMINIUM FOIL, THICKNESSNOT EXCEEDING 0.2 MM,    BACKED BY O/T THERMAL    INSULATION FOIL</v>
          </cell>
          <cell r="I1729">
            <v>100</v>
          </cell>
          <cell r="J1729">
            <v>92.564036666666652</v>
          </cell>
          <cell r="K1729">
            <v>74.672329166666657</v>
          </cell>
          <cell r="L1729">
            <v>72.500245833333324</v>
          </cell>
          <cell r="M1729">
            <v>67.254629999999992</v>
          </cell>
          <cell r="N1729">
            <v>67.254629999999992</v>
          </cell>
        </row>
        <row r="1730">
          <cell r="F1730">
            <v>856</v>
          </cell>
          <cell r="G1730" t="str">
            <v>37218(22)856</v>
          </cell>
          <cell r="H1730" t="str">
            <v>ALUMINIUM TUBES &amp; PIPES, ALLOYED</v>
          </cell>
          <cell r="I1730">
            <v>100</v>
          </cell>
          <cell r="J1730">
            <v>92.564060000000012</v>
          </cell>
          <cell r="K1730">
            <v>74.672329999999974</v>
          </cell>
          <cell r="L1730">
            <v>72.500259999999997</v>
          </cell>
          <cell r="M1730">
            <v>74.257139999999993</v>
          </cell>
          <cell r="N1730">
            <v>74.257139999999993</v>
          </cell>
        </row>
        <row r="1731">
          <cell r="F1731">
            <v>857</v>
          </cell>
          <cell r="G1731" t="str">
            <v>37218(22)857</v>
          </cell>
          <cell r="H1731" t="str">
            <v>ALUMINIUM TUBE OR PIPE   FITTINGS</v>
          </cell>
          <cell r="I1731">
            <v>100</v>
          </cell>
          <cell r="J1731">
            <v>97.049940000000021</v>
          </cell>
          <cell r="K1731">
            <v>93.612566666666666</v>
          </cell>
          <cell r="L1731">
            <v>104.92506</v>
          </cell>
          <cell r="M1731">
            <v>94.065313333333336</v>
          </cell>
          <cell r="N1731">
            <v>122.87904416666667</v>
          </cell>
        </row>
        <row r="1732">
          <cell r="F1732">
            <v>858</v>
          </cell>
          <cell r="G1732" t="str">
            <v>37218(22)858</v>
          </cell>
          <cell r="H1732" t="str">
            <v>OTHER STRUCTURES AND     PARTS OF ALUMINIUM</v>
          </cell>
          <cell r="I1732">
            <v>100</v>
          </cell>
          <cell r="J1732">
            <v>90.95384</v>
          </cell>
          <cell r="K1732">
            <v>63.468729999999994</v>
          </cell>
          <cell r="L1732">
            <v>44.40140000000001</v>
          </cell>
          <cell r="M1732">
            <v>47.002119166666667</v>
          </cell>
          <cell r="N1732">
            <v>48.92678999999999</v>
          </cell>
        </row>
        <row r="1733">
          <cell r="F1733">
            <v>859</v>
          </cell>
          <cell r="G1733" t="str">
            <v>37218(22)859</v>
          </cell>
          <cell r="H1733" t="str">
            <v>EXPANDED METAL, OF       ALUMINIUM</v>
          </cell>
          <cell r="I1733">
            <v>99.999447500000002</v>
          </cell>
          <cell r="J1733">
            <v>93.639879166666645</v>
          </cell>
          <cell r="K1733">
            <v>120.35185416666666</v>
          </cell>
          <cell r="L1733">
            <v>116.67472750000002</v>
          </cell>
          <cell r="M1733">
            <v>112.9815425</v>
          </cell>
          <cell r="N1733">
            <v>116.37939333333331</v>
          </cell>
        </row>
        <row r="1734">
          <cell r="F1734">
            <v>860</v>
          </cell>
          <cell r="G1734" t="str">
            <v>37218(22)860</v>
          </cell>
          <cell r="H1734" t="str">
            <v>OTHER ARTICLES OF        ALUMINIUM</v>
          </cell>
          <cell r="I1734">
            <v>100</v>
          </cell>
          <cell r="J1734">
            <v>100</v>
          </cell>
          <cell r="K1734">
            <v>100</v>
          </cell>
          <cell r="L1734">
            <v>92.425120000000021</v>
          </cell>
          <cell r="M1734">
            <v>86.018631666666664</v>
          </cell>
          <cell r="N1734">
            <v>98.757854999999978</v>
          </cell>
        </row>
        <row r="1735">
          <cell r="F1735">
            <v>861</v>
          </cell>
          <cell r="G1735" t="str">
            <v>37219(22)861</v>
          </cell>
          <cell r="H1735" t="str">
            <v>UNWROUGHT LEAD CONTAININGBY WEIGHT ANTIMONY AS THEPRINCIPAL OTHER ELEMENTS</v>
          </cell>
          <cell r="I1735">
            <v>100.00089000000001</v>
          </cell>
          <cell r="J1735">
            <v>107.80101999999999</v>
          </cell>
          <cell r="K1735">
            <v>103.60869500000001</v>
          </cell>
          <cell r="L1735">
            <v>108.22483250000001</v>
          </cell>
          <cell r="M1735">
            <v>156.37161166666664</v>
          </cell>
          <cell r="N1735">
            <v>176.18855666666667</v>
          </cell>
        </row>
        <row r="1736">
          <cell r="F1736">
            <v>862</v>
          </cell>
          <cell r="G1736" t="str">
            <v>37219(22)862</v>
          </cell>
          <cell r="H1736" t="str">
            <v>REFINED LEAD, UNWROUGHT</v>
          </cell>
          <cell r="I1736">
            <v>100.00089000000001</v>
          </cell>
          <cell r="J1736">
            <v>107.80101999999999</v>
          </cell>
          <cell r="K1736">
            <v>103.60869500000001</v>
          </cell>
          <cell r="L1736">
            <v>108.22483250000001</v>
          </cell>
          <cell r="M1736">
            <v>156.37161166666664</v>
          </cell>
          <cell r="N1736">
            <v>176.18855666666667</v>
          </cell>
        </row>
        <row r="1737">
          <cell r="F1737">
            <v>863</v>
          </cell>
          <cell r="G1737" t="str">
            <v>37221(22)863</v>
          </cell>
          <cell r="H1737" t="str">
            <v>LEAD BARS, RODS,PROFILES AND WIRE</v>
          </cell>
          <cell r="I1737">
            <v>100.00089000000001</v>
          </cell>
          <cell r="J1737">
            <v>107.80101999999999</v>
          </cell>
          <cell r="K1737">
            <v>103.60869500000001</v>
          </cell>
          <cell r="L1737">
            <v>108.22483250000001</v>
          </cell>
          <cell r="M1737">
            <v>156.37161166666664</v>
          </cell>
          <cell r="N1737">
            <v>176.18855666666667</v>
          </cell>
        </row>
        <row r="1738">
          <cell r="F1738">
            <v>864</v>
          </cell>
          <cell r="G1738" t="str">
            <v>37221(22)864</v>
          </cell>
          <cell r="H1738" t="str">
            <v>SHEETS AND STRIP OF A    THICKNESS EXCEEDING 0.2MM</v>
          </cell>
          <cell r="I1738">
            <v>100.00089000000001</v>
          </cell>
          <cell r="J1738">
            <v>107.80101999999999</v>
          </cell>
          <cell r="K1738">
            <v>103.60869500000001</v>
          </cell>
          <cell r="L1738">
            <v>108.22483250000001</v>
          </cell>
          <cell r="M1738">
            <v>156.37161166666664</v>
          </cell>
          <cell r="N1738">
            <v>176.18855666666667</v>
          </cell>
        </row>
        <row r="1739">
          <cell r="F1739">
            <v>865</v>
          </cell>
          <cell r="G1739" t="str">
            <v>37221(22)865</v>
          </cell>
          <cell r="H1739" t="str">
            <v>OTHER ARTICLES OF LEAD</v>
          </cell>
          <cell r="I1739">
            <v>100.00000250000002</v>
          </cell>
          <cell r="J1739">
            <v>83.665120833333333</v>
          </cell>
          <cell r="K1739">
            <v>76.405263333333338</v>
          </cell>
          <cell r="L1739">
            <v>77.060821666666669</v>
          </cell>
          <cell r="M1739">
            <v>89.215434166666668</v>
          </cell>
          <cell r="N1739">
            <v>100.45269916666665</v>
          </cell>
        </row>
        <row r="1740">
          <cell r="F1740">
            <v>866</v>
          </cell>
          <cell r="G1740" t="str">
            <v>37223(22)866</v>
          </cell>
          <cell r="H1740" t="str">
            <v>OTHER ZINC, CONTAINING BYWEIGHT 99.99% OR MORE OF ZINC UNWROUGHT, NOT      ALLOYED</v>
          </cell>
          <cell r="I1740">
            <v>100.00000333333331</v>
          </cell>
          <cell r="J1740">
            <v>91.884070000000008</v>
          </cell>
          <cell r="K1740">
            <v>91.640509999999992</v>
          </cell>
          <cell r="L1740">
            <v>91.445739166666669</v>
          </cell>
          <cell r="M1740">
            <v>108.10232750000003</v>
          </cell>
          <cell r="N1740">
            <v>115.46671000000001</v>
          </cell>
        </row>
        <row r="1741">
          <cell r="F1741">
            <v>867</v>
          </cell>
          <cell r="G1741" t="str">
            <v>37223(22)867</v>
          </cell>
          <cell r="H1741" t="str">
            <v>OTHER ZINC, UNWROUGHT,   NOT ALLOYED, CONTAINING  BY WEIGHT &lt; 99.99% OF    ZINC</v>
          </cell>
          <cell r="I1741">
            <v>100.00000083333335</v>
          </cell>
          <cell r="J1741">
            <v>80.183904999999996</v>
          </cell>
          <cell r="K1741">
            <v>70.743913333333339</v>
          </cell>
          <cell r="L1741">
            <v>74.8474875</v>
          </cell>
          <cell r="M1741">
            <v>100.87701750000001</v>
          </cell>
          <cell r="N1741">
            <v>101.71427000000003</v>
          </cell>
        </row>
        <row r="1742">
          <cell r="F1742">
            <v>868</v>
          </cell>
          <cell r="G1742" t="str">
            <v>37223(22)868</v>
          </cell>
          <cell r="H1742" t="str">
            <v>OTHER ZINC ALLOYS</v>
          </cell>
          <cell r="I1742">
            <v>100.00000250000002</v>
          </cell>
          <cell r="J1742">
            <v>92.213817500000019</v>
          </cell>
          <cell r="K1742">
            <v>78.072569999999999</v>
          </cell>
          <cell r="L1742">
            <v>73.204721666666686</v>
          </cell>
          <cell r="M1742">
            <v>72.719189999999998</v>
          </cell>
          <cell r="N1742">
            <v>121.74363166666664</v>
          </cell>
        </row>
        <row r="1743">
          <cell r="F1743">
            <v>869</v>
          </cell>
          <cell r="G1743" t="str">
            <v>37223(22)869</v>
          </cell>
          <cell r="H1743" t="str">
            <v>ZINC BARS, RODS, PROFILESAND WIRE</v>
          </cell>
          <cell r="I1743">
            <v>100.00000249999999</v>
          </cell>
          <cell r="J1743">
            <v>84.501261666666679</v>
          </cell>
          <cell r="K1743">
            <v>76.11497</v>
          </cell>
          <cell r="L1743">
            <v>77.880134999999981</v>
          </cell>
          <cell r="M1743">
            <v>97.661545000000018</v>
          </cell>
          <cell r="N1743">
            <v>107.76227333333334</v>
          </cell>
        </row>
        <row r="1744">
          <cell r="F1744">
            <v>870</v>
          </cell>
          <cell r="G1744" t="str">
            <v>37224(22)870</v>
          </cell>
          <cell r="H1744" t="str">
            <v>UNWROUGHT TIN, NOT       ALLOYED</v>
          </cell>
          <cell r="I1744">
            <v>99.999998333333323</v>
          </cell>
          <cell r="J1744">
            <v>100.5591575</v>
          </cell>
          <cell r="K1744">
            <v>124.45474083333332</v>
          </cell>
          <cell r="L1744">
            <v>100.77250916666667</v>
          </cell>
          <cell r="M1744">
            <v>100.27380833333333</v>
          </cell>
          <cell r="N1744">
            <v>97.961351666666673</v>
          </cell>
        </row>
        <row r="1745">
          <cell r="F1745">
            <v>871</v>
          </cell>
          <cell r="G1745" t="str">
            <v>37224(22)871</v>
          </cell>
          <cell r="H1745" t="str">
            <v>SOLDER, OF TIN ALLOYS,   UNWROUGHT</v>
          </cell>
          <cell r="I1745">
            <v>99.999998333333323</v>
          </cell>
          <cell r="J1745">
            <v>100.5591575</v>
          </cell>
          <cell r="K1745">
            <v>124.45474083333332</v>
          </cell>
          <cell r="L1745">
            <v>100.77250916666667</v>
          </cell>
          <cell r="M1745">
            <v>100.27380833333333</v>
          </cell>
          <cell r="N1745">
            <v>97.961351666666673</v>
          </cell>
        </row>
        <row r="1746">
          <cell r="F1746">
            <v>872</v>
          </cell>
          <cell r="G1746" t="str">
            <v>37224(22)872</v>
          </cell>
          <cell r="H1746" t="str">
            <v>OTHER TIN ALLOYS,        UNWROUGHT</v>
          </cell>
          <cell r="I1746">
            <v>99.999998333333323</v>
          </cell>
          <cell r="J1746">
            <v>100.5591575</v>
          </cell>
          <cell r="K1746">
            <v>124.45474083333332</v>
          </cell>
          <cell r="L1746">
            <v>100.77250916666667</v>
          </cell>
          <cell r="M1746">
            <v>100.27380833333333</v>
          </cell>
          <cell r="N1746">
            <v>97.961351666666673</v>
          </cell>
        </row>
        <row r="1747">
          <cell r="F1747">
            <v>873</v>
          </cell>
          <cell r="G1747" t="str">
            <v>37225(22)873</v>
          </cell>
          <cell r="H1747" t="str">
            <v>TIN BARS, RODS, PROFILES AND WIRE</v>
          </cell>
          <cell r="I1747">
            <v>99.999998333333323</v>
          </cell>
          <cell r="J1747">
            <v>100.5591575</v>
          </cell>
          <cell r="K1747">
            <v>124.45474083333332</v>
          </cell>
          <cell r="L1747">
            <v>100.77250916666667</v>
          </cell>
          <cell r="M1747">
            <v>100.27380833333333</v>
          </cell>
          <cell r="N1747">
            <v>97.961351666666673</v>
          </cell>
        </row>
        <row r="1748">
          <cell r="F1748">
            <v>874</v>
          </cell>
          <cell r="G1748" t="str">
            <v>37225(22)874</v>
          </cell>
          <cell r="H1748" t="str">
            <v>OTHER ARTICLES OF TIN</v>
          </cell>
          <cell r="I1748">
            <v>99.999447500000002</v>
          </cell>
          <cell r="J1748">
            <v>93.639879166666645</v>
          </cell>
          <cell r="K1748">
            <v>120.35185416666666</v>
          </cell>
          <cell r="L1748">
            <v>116.67472750000002</v>
          </cell>
          <cell r="M1748">
            <v>112.9815425</v>
          </cell>
          <cell r="N1748">
            <v>116.37939333333331</v>
          </cell>
        </row>
        <row r="1749">
          <cell r="F1749">
            <v>875</v>
          </cell>
          <cell r="G1749" t="str">
            <v>37226(22)875</v>
          </cell>
          <cell r="H1749" t="str">
            <v>NICKEL PLATES, SHEETS,   STRIP AND FOIL OF NICKEL ALLOYS</v>
          </cell>
          <cell r="I1749">
            <v>99.999998333333323</v>
          </cell>
          <cell r="J1749">
            <v>72.29748166666667</v>
          </cell>
          <cell r="K1749">
            <v>61.429356666666671</v>
          </cell>
          <cell r="L1749">
            <v>64.420280000000005</v>
          </cell>
          <cell r="M1749">
            <v>64.420280000000005</v>
          </cell>
          <cell r="N1749">
            <v>64.420280000000005</v>
          </cell>
        </row>
        <row r="1750">
          <cell r="F1750">
            <v>876</v>
          </cell>
          <cell r="G1750" t="str">
            <v>37226(22)876</v>
          </cell>
          <cell r="H1750" t="str">
            <v>OTHER ARTICLES OF NICKEL</v>
          </cell>
          <cell r="I1750">
            <v>99.999447500000002</v>
          </cell>
          <cell r="J1750">
            <v>93.639879166666645</v>
          </cell>
          <cell r="K1750">
            <v>120.35185416666666</v>
          </cell>
          <cell r="L1750">
            <v>116.67472750000002</v>
          </cell>
          <cell r="M1750">
            <v>112.9815425</v>
          </cell>
          <cell r="N1750">
            <v>116.37939333333331</v>
          </cell>
        </row>
        <row r="1751">
          <cell r="F1751">
            <v>877</v>
          </cell>
          <cell r="G1751" t="str">
            <v>37228(22)877</v>
          </cell>
          <cell r="H1751" t="str">
            <v>BASE METALS CLAD WITH    SILVER, NOT FURTHER      WORKED THAN SEMI-        MANUFACTURED</v>
          </cell>
          <cell r="I1751">
            <v>100.0000275</v>
          </cell>
          <cell r="J1751">
            <v>86.813835000000012</v>
          </cell>
          <cell r="K1751">
            <v>92.516904166666691</v>
          </cell>
          <cell r="L1751">
            <v>96.320933333333357</v>
          </cell>
          <cell r="M1751">
            <v>107.54560999999998</v>
          </cell>
          <cell r="N1751">
            <v>107.54560999999998</v>
          </cell>
        </row>
        <row r="1752">
          <cell r="F1752">
            <v>878</v>
          </cell>
          <cell r="G1752" t="str">
            <v>37228(22)878</v>
          </cell>
          <cell r="H1752" t="str">
            <v>SILVER, UNWROUGHT</v>
          </cell>
          <cell r="I1752">
            <v>100.0000125</v>
          </cell>
          <cell r="J1752">
            <v>76.083692499999998</v>
          </cell>
          <cell r="K1752">
            <v>83.203906666666668</v>
          </cell>
          <cell r="L1752">
            <v>85.849093333333315</v>
          </cell>
          <cell r="M1752">
            <v>98.698797499999984</v>
          </cell>
          <cell r="N1752">
            <v>102.65625999999997</v>
          </cell>
        </row>
        <row r="1753">
          <cell r="F1753">
            <v>879</v>
          </cell>
          <cell r="G1753" t="str">
            <v>37228(22)879</v>
          </cell>
          <cell r="H1753" t="str">
            <v>SILVER SEMI-MANUFACTURED</v>
          </cell>
          <cell r="I1753">
            <v>99.999996666666675</v>
          </cell>
          <cell r="J1753">
            <v>64.438851666666665</v>
          </cell>
          <cell r="K1753">
            <v>73.097018333333338</v>
          </cell>
          <cell r="L1753">
            <v>74.48457416666669</v>
          </cell>
          <cell r="M1753">
            <v>89.09782749999998</v>
          </cell>
          <cell r="N1753">
            <v>97.350109999999958</v>
          </cell>
        </row>
        <row r="1754">
          <cell r="F1754">
            <v>880</v>
          </cell>
          <cell r="G1754" t="str">
            <v>37228(22)880</v>
          </cell>
          <cell r="H1754" t="str">
            <v>BASE METALS, SILVER OR   GOLD, CLAD WITH PLATINUM,NOT FURTHER WORKED THAN  SEMI-MANUFACTURED</v>
          </cell>
          <cell r="I1754">
            <v>100.0000125</v>
          </cell>
          <cell r="J1754">
            <v>76.083692499999998</v>
          </cell>
          <cell r="K1754">
            <v>83.203906666666668</v>
          </cell>
          <cell r="L1754">
            <v>85.849093333333315</v>
          </cell>
          <cell r="M1754">
            <v>98.698797499999984</v>
          </cell>
          <cell r="N1754">
            <v>102.65625999999997</v>
          </cell>
        </row>
        <row r="1755">
          <cell r="F1755">
            <v>881</v>
          </cell>
          <cell r="G1755" t="str">
            <v>37228(22)881</v>
          </cell>
          <cell r="H1755" t="str">
            <v>GOLD (INCL. GOLD PLATED  WITH PLATINUM) IN SEMI-  MANUFACTURED FORMS</v>
          </cell>
          <cell r="I1755">
            <v>100</v>
          </cell>
          <cell r="J1755">
            <v>97.123034999999987</v>
          </cell>
          <cell r="K1755">
            <v>103.54729500000001</v>
          </cell>
          <cell r="L1755">
            <v>112.09064583333331</v>
          </cell>
          <cell r="M1755">
            <v>117.85628583333335</v>
          </cell>
          <cell r="N1755">
            <v>119.69499999999999</v>
          </cell>
        </row>
        <row r="1756">
          <cell r="F1756">
            <v>882</v>
          </cell>
          <cell r="G1756" t="str">
            <v>37229(22)882</v>
          </cell>
          <cell r="H1756" t="str">
            <v>COBALT POWDERS</v>
          </cell>
          <cell r="I1756">
            <v>100.00001833333336</v>
          </cell>
          <cell r="J1756">
            <v>94.48090333333333</v>
          </cell>
          <cell r="K1756">
            <v>88.650244999999998</v>
          </cell>
          <cell r="L1756">
            <v>91.00249749999999</v>
          </cell>
          <cell r="M1756">
            <v>115.56724416666664</v>
          </cell>
          <cell r="N1756">
            <v>126.03909999999999</v>
          </cell>
        </row>
        <row r="1757">
          <cell r="F1757">
            <v>883</v>
          </cell>
          <cell r="G1757" t="str">
            <v>37311(22)883</v>
          </cell>
          <cell r="H1757" t="str">
            <v>OTHER HOUSEHOLD AND      KITCHEN HAND TOOLS</v>
          </cell>
          <cell r="I1757">
            <v>100.00041749999997</v>
          </cell>
          <cell r="J1757">
            <v>111.531645</v>
          </cell>
          <cell r="K1757">
            <v>83.997321666666664</v>
          </cell>
          <cell r="L1757">
            <v>96.143148333333315</v>
          </cell>
          <cell r="M1757">
            <v>103.71173666666668</v>
          </cell>
          <cell r="N1757">
            <v>111.50925999999997</v>
          </cell>
        </row>
        <row r="1758">
          <cell r="F1758">
            <v>884</v>
          </cell>
          <cell r="G1758" t="str">
            <v>37311(22)884</v>
          </cell>
          <cell r="H1758" t="str">
            <v>OTHER RAZOR PARTS</v>
          </cell>
          <cell r="I1758">
            <v>99.99981916666664</v>
          </cell>
          <cell r="J1758">
            <v>96.384935833333344</v>
          </cell>
          <cell r="K1758">
            <v>104.15307416666667</v>
          </cell>
          <cell r="L1758">
            <v>104.34564499999999</v>
          </cell>
          <cell r="M1758">
            <v>105.31522083333331</v>
          </cell>
          <cell r="N1758">
            <v>110.74869583333331</v>
          </cell>
        </row>
        <row r="1759">
          <cell r="F1759">
            <v>885</v>
          </cell>
          <cell r="G1759" t="str">
            <v>37311(22)885</v>
          </cell>
          <cell r="H1759" t="str">
            <v>TABLE, KITCHEN OR OTHER  HOUSEHOLD ARTICLES AND   PARTS THEREOF, OF STAIN- LESS STEEL</v>
          </cell>
          <cell r="I1759">
            <v>99.99981916666664</v>
          </cell>
          <cell r="J1759">
            <v>96.384935833333344</v>
          </cell>
          <cell r="K1759">
            <v>104.15307416666667</v>
          </cell>
          <cell r="L1759">
            <v>104.34564499999999</v>
          </cell>
          <cell r="M1759">
            <v>105.31522083333331</v>
          </cell>
          <cell r="N1759">
            <v>110.74869583333331</v>
          </cell>
        </row>
        <row r="1760">
          <cell r="F1760">
            <v>886</v>
          </cell>
          <cell r="G1760" t="str">
            <v>37312(22)886</v>
          </cell>
          <cell r="H1760" t="str">
            <v>KNIVES AND CUTTING BLADESFOR WOOD WORKING</v>
          </cell>
          <cell r="I1760">
            <v>100</v>
          </cell>
          <cell r="J1760">
            <v>78.98842999999998</v>
          </cell>
          <cell r="K1760">
            <v>84.42231000000001</v>
          </cell>
          <cell r="L1760">
            <v>96.959959999999967</v>
          </cell>
          <cell r="M1760">
            <v>95.051588333333342</v>
          </cell>
          <cell r="N1760">
            <v>97.598249999999993</v>
          </cell>
        </row>
        <row r="1761">
          <cell r="F1761">
            <v>887</v>
          </cell>
          <cell r="G1761" t="str">
            <v>37312(22)887</v>
          </cell>
          <cell r="H1761" t="str">
            <v>OTHER KNIVES AND CUTTING BLADES, FOR MACHINES OR  FOR MECHANICAL APPLIANCES</v>
          </cell>
          <cell r="I1761">
            <v>99.998635833333324</v>
          </cell>
          <cell r="J1761">
            <v>87.056029999999978</v>
          </cell>
          <cell r="K1761">
            <v>92.47148833333334</v>
          </cell>
          <cell r="L1761">
            <v>120.53650500000001</v>
          </cell>
          <cell r="M1761">
            <v>127.65493666666664</v>
          </cell>
          <cell r="N1761">
            <v>118.93570999999997</v>
          </cell>
        </row>
        <row r="1762">
          <cell r="F1762">
            <v>888</v>
          </cell>
          <cell r="G1762" t="str">
            <v>37313(22)888</v>
          </cell>
          <cell r="H1762" t="str">
            <v>PLATES, STICKS, TIPS AND THE LIKE, FOR TOOLS, UN- MOUNTED,OF SINTERED METALCARBIDES OR CERMETS</v>
          </cell>
          <cell r="I1762">
            <v>100</v>
          </cell>
          <cell r="J1762">
            <v>103.80166166666667</v>
          </cell>
          <cell r="K1762">
            <v>133.87241750000001</v>
          </cell>
          <cell r="L1762">
            <v>126.68744166666667</v>
          </cell>
          <cell r="M1762">
            <v>148.62702000000002</v>
          </cell>
          <cell r="N1762">
            <v>154.21720583333337</v>
          </cell>
        </row>
        <row r="1763">
          <cell r="F1763">
            <v>889</v>
          </cell>
          <cell r="G1763" t="str">
            <v>37315(22)889</v>
          </cell>
          <cell r="H1763" t="str">
            <v>SETS OF ARTICLES OF TWO  OR MORE OF HAND TOOLS,ETC</v>
          </cell>
          <cell r="I1763">
            <v>100.00041749999997</v>
          </cell>
          <cell r="J1763">
            <v>111.531645</v>
          </cell>
          <cell r="K1763">
            <v>83.997321666666664</v>
          </cell>
          <cell r="L1763">
            <v>96.143148333333315</v>
          </cell>
          <cell r="M1763">
            <v>103.71173666666668</v>
          </cell>
          <cell r="N1763">
            <v>111.50925999999997</v>
          </cell>
        </row>
        <row r="1764">
          <cell r="F1764">
            <v>890</v>
          </cell>
          <cell r="G1764" t="str">
            <v>37315(22)890</v>
          </cell>
          <cell r="H1764" t="str">
            <v>DIES FOR DRAWING OR      EXTRUDING METAL</v>
          </cell>
          <cell r="I1764">
            <v>100.00041749999997</v>
          </cell>
          <cell r="J1764">
            <v>111.531645</v>
          </cell>
          <cell r="K1764">
            <v>83.997321666666664</v>
          </cell>
          <cell r="L1764">
            <v>96.143148333333315</v>
          </cell>
          <cell r="M1764">
            <v>103.71173666666668</v>
          </cell>
          <cell r="N1764">
            <v>111.50925999999997</v>
          </cell>
        </row>
        <row r="1765">
          <cell r="F1765">
            <v>891</v>
          </cell>
          <cell r="G1765" t="str">
            <v>37315(22)891</v>
          </cell>
          <cell r="H1765" t="str">
            <v>TOOLS FOR PRESSING,      STAMPING OR PUNCHING</v>
          </cell>
          <cell r="I1765">
            <v>100.00041749999997</v>
          </cell>
          <cell r="J1765">
            <v>111.531645</v>
          </cell>
          <cell r="K1765">
            <v>83.997321666666664</v>
          </cell>
          <cell r="L1765">
            <v>96.143148333333315</v>
          </cell>
          <cell r="M1765">
            <v>103.71173666666668</v>
          </cell>
          <cell r="N1765">
            <v>111.50925999999997</v>
          </cell>
        </row>
        <row r="1766">
          <cell r="F1766">
            <v>892</v>
          </cell>
          <cell r="G1766" t="str">
            <v>37315(22)892</v>
          </cell>
          <cell r="H1766" t="str">
            <v>TOOLS FOR DRILLING, OTHERTHAN FOR ROCK DRILLING</v>
          </cell>
          <cell r="I1766">
            <v>100</v>
          </cell>
          <cell r="J1766">
            <v>79.870129999999989</v>
          </cell>
          <cell r="K1766">
            <v>96.10390000000001</v>
          </cell>
          <cell r="L1766">
            <v>103.46320666666665</v>
          </cell>
          <cell r="M1766">
            <v>148.70129999999997</v>
          </cell>
          <cell r="N1766">
            <v>148.70129999999997</v>
          </cell>
        </row>
        <row r="1767">
          <cell r="F1767">
            <v>893</v>
          </cell>
          <cell r="G1767" t="str">
            <v>37315(22)893</v>
          </cell>
          <cell r="H1767" t="str">
            <v>OTHER INTERCHANGEABLE    TOOLS</v>
          </cell>
          <cell r="I1767">
            <v>100.00090333333333</v>
          </cell>
          <cell r="J1767">
            <v>124.47400999999998</v>
          </cell>
          <cell r="K1767">
            <v>76.678809999999984</v>
          </cell>
          <cell r="L1767">
            <v>87.761433333333343</v>
          </cell>
          <cell r="M1767">
            <v>89.253321666666665</v>
          </cell>
          <cell r="N1767">
            <v>102.16042500000002</v>
          </cell>
        </row>
        <row r="1768">
          <cell r="F1768">
            <v>894</v>
          </cell>
          <cell r="G1768" t="str">
            <v>37316(22)894</v>
          </cell>
          <cell r="H1768" t="str">
            <v>PARTS FOR LOCKS AND      PADLOCKS</v>
          </cell>
          <cell r="I1768">
            <v>99.960413333333335</v>
          </cell>
          <cell r="J1768">
            <v>89.073634999999996</v>
          </cell>
          <cell r="K1768">
            <v>76.207443333333316</v>
          </cell>
          <cell r="L1768">
            <v>71.25891</v>
          </cell>
          <cell r="M1768">
            <v>75.217736666666667</v>
          </cell>
          <cell r="N1768">
            <v>80.166269999999983</v>
          </cell>
        </row>
        <row r="1769">
          <cell r="F1769">
            <v>895</v>
          </cell>
          <cell r="G1769" t="str">
            <v>37316(22)895</v>
          </cell>
          <cell r="H1769" t="str">
            <v>HINGES OF BASE METAL</v>
          </cell>
          <cell r="I1769">
            <v>99.999447500000002</v>
          </cell>
          <cell r="J1769">
            <v>93.639879166666645</v>
          </cell>
          <cell r="K1769">
            <v>120.35185416666666</v>
          </cell>
          <cell r="L1769">
            <v>116.67472750000002</v>
          </cell>
          <cell r="M1769">
            <v>112.9815425</v>
          </cell>
          <cell r="N1769">
            <v>116.37939333333331</v>
          </cell>
        </row>
        <row r="1770">
          <cell r="F1770">
            <v>896</v>
          </cell>
          <cell r="G1770" t="str">
            <v>37316(22)896</v>
          </cell>
          <cell r="H1770" t="str">
            <v>OTHER MOUNTINGS,FITTINGS,ETC., FOR FURNITURE</v>
          </cell>
          <cell r="I1770">
            <v>99.999447500000002</v>
          </cell>
          <cell r="J1770">
            <v>93.639879166666645</v>
          </cell>
          <cell r="K1770">
            <v>120.35185416666666</v>
          </cell>
          <cell r="L1770">
            <v>116.67472750000002</v>
          </cell>
          <cell r="M1770">
            <v>112.9815425</v>
          </cell>
          <cell r="N1770">
            <v>116.37939333333331</v>
          </cell>
        </row>
        <row r="1771">
          <cell r="F1771">
            <v>897</v>
          </cell>
          <cell r="G1771" t="str">
            <v>37316(22)897</v>
          </cell>
          <cell r="H1771" t="str">
            <v>OTHER MOUNTINGS,         FITTINGS, ETC.</v>
          </cell>
          <cell r="I1771">
            <v>99.999447500000002</v>
          </cell>
          <cell r="J1771">
            <v>93.639879166666645</v>
          </cell>
          <cell r="K1771">
            <v>120.35185416666666</v>
          </cell>
          <cell r="L1771">
            <v>116.67472750000002</v>
          </cell>
          <cell r="M1771">
            <v>112.9815425</v>
          </cell>
          <cell r="N1771">
            <v>116.37939333333331</v>
          </cell>
        </row>
        <row r="1772">
          <cell r="F1772">
            <v>898</v>
          </cell>
          <cell r="G1772" t="str">
            <v>37316(22)898</v>
          </cell>
          <cell r="H1772" t="str">
            <v>HAT-RACKS, HAT-PEGS,     BRACKETS AND SIMILAR     FIXTURES</v>
          </cell>
          <cell r="I1772">
            <v>99.999447500000002</v>
          </cell>
          <cell r="J1772">
            <v>93.639879166666645</v>
          </cell>
          <cell r="K1772">
            <v>120.35185416666666</v>
          </cell>
          <cell r="L1772">
            <v>116.67472750000002</v>
          </cell>
          <cell r="M1772">
            <v>112.9815425</v>
          </cell>
          <cell r="N1772">
            <v>116.37939333333331</v>
          </cell>
        </row>
        <row r="1773">
          <cell r="F1773">
            <v>899</v>
          </cell>
          <cell r="G1773" t="str">
            <v>37411(22)899</v>
          </cell>
          <cell r="H1773" t="str">
            <v>RESERVOIRS, TANKS,&amp; SIM  CONTAINERS FOR ANY MAT,OFIRON/STEEL,OF CAPACITY   EXD 300 L, O/T FOR CONVE-YANCE/PACKING OF GOODS</v>
          </cell>
          <cell r="I1773">
            <v>99.999973333333315</v>
          </cell>
          <cell r="J1773">
            <v>101.69422750000004</v>
          </cell>
          <cell r="K1773">
            <v>92.968746666666689</v>
          </cell>
          <cell r="L1773">
            <v>78.313909166666676</v>
          </cell>
          <cell r="M1773">
            <v>73.838202499999994</v>
          </cell>
          <cell r="N1773">
            <v>78.944056666666683</v>
          </cell>
        </row>
        <row r="1774">
          <cell r="F1774">
            <v>900</v>
          </cell>
          <cell r="G1774" t="str">
            <v>37412(22)900</v>
          </cell>
          <cell r="H1774" t="str">
            <v>EQUIP. FOR SCAFFOLDING,  SHUTTERING,PROPPING, PIT-PROPPING,OF IRON OR STEEL</v>
          </cell>
          <cell r="I1774">
            <v>99.99999916666664</v>
          </cell>
          <cell r="J1774">
            <v>37.326234166666659</v>
          </cell>
          <cell r="K1774">
            <v>32.682743333333335</v>
          </cell>
          <cell r="L1774">
            <v>60.144466666666673</v>
          </cell>
          <cell r="M1774">
            <v>67.865043333333318</v>
          </cell>
          <cell r="N1774">
            <v>67.902509999999992</v>
          </cell>
        </row>
        <row r="1775">
          <cell r="F1775">
            <v>901</v>
          </cell>
          <cell r="G1775" t="str">
            <v>37412(22)901</v>
          </cell>
          <cell r="H1775" t="str">
            <v>OTHER EG. PLATES, RODS,  ANGLES, SHAPES, SECTIONS,TUBES &amp; THE LIKE FOR USE IN STRUCTURES, OF IRON ORSTEEL</v>
          </cell>
          <cell r="I1775">
            <v>100</v>
          </cell>
          <cell r="J1775">
            <v>104.04907999999998</v>
          </cell>
          <cell r="K1775">
            <v>136.85382999999999</v>
          </cell>
          <cell r="L1775">
            <v>137.52178583333335</v>
          </cell>
          <cell r="M1775">
            <v>147.5216241666667</v>
          </cell>
          <cell r="N1775">
            <v>125.34645</v>
          </cell>
        </row>
        <row r="1776">
          <cell r="F1776">
            <v>902</v>
          </cell>
          <cell r="G1776" t="str">
            <v>37413(22)902</v>
          </cell>
          <cell r="H1776" t="str">
            <v>SEAMLESS CYLINDERS FOR   COMPRESSED OR LIQUEFIED  GAS, OF IRON OR STEEL</v>
          </cell>
          <cell r="I1776">
            <v>99.999934166666662</v>
          </cell>
          <cell r="J1776">
            <v>100.53680666666665</v>
          </cell>
          <cell r="K1776">
            <v>76.199787499999999</v>
          </cell>
          <cell r="L1776">
            <v>64.848177500000006</v>
          </cell>
          <cell r="M1776">
            <v>70.551056666666653</v>
          </cell>
          <cell r="N1776">
            <v>73.373099999999994</v>
          </cell>
        </row>
        <row r="1777">
          <cell r="F1777">
            <v>903</v>
          </cell>
          <cell r="G1777" t="str">
            <v>37413(22)903</v>
          </cell>
          <cell r="H1777" t="str">
            <v>OTHER CONT.FOR COMPRESSEDOR LIQUEFIED GAS, OF IRONOR STEEL</v>
          </cell>
          <cell r="I1777">
            <v>99.999995833333344</v>
          </cell>
          <cell r="J1777">
            <v>98.897349999999989</v>
          </cell>
          <cell r="K1777">
            <v>99.231604999999988</v>
          </cell>
          <cell r="L1777">
            <v>99.008003333333349</v>
          </cell>
          <cell r="M1777">
            <v>98.504550000000009</v>
          </cell>
          <cell r="N1777">
            <v>98.503629999999987</v>
          </cell>
        </row>
        <row r="1778">
          <cell r="F1778">
            <v>904</v>
          </cell>
          <cell r="G1778" t="str">
            <v>37511(22)904</v>
          </cell>
          <cell r="H1778" t="str">
            <v>TANKS, CASKS, DRUMS,CANS,BOXES, ETC. FOR ANY MAT.,EXCL. LIQUEFIED GAS, O/T OF TINPLATES, CAPACITY &lt; 50 L, O/T MADE BY CASTING</v>
          </cell>
          <cell r="I1778">
            <v>100</v>
          </cell>
          <cell r="J1778">
            <v>104.54984999999999</v>
          </cell>
          <cell r="K1778">
            <v>104.66279499999999</v>
          </cell>
          <cell r="L1778">
            <v>77.767021666666679</v>
          </cell>
          <cell r="M1778">
            <v>61.26169583333332</v>
          </cell>
          <cell r="N1778">
            <v>71.740881666666652</v>
          </cell>
        </row>
        <row r="1779">
          <cell r="F1779">
            <v>905</v>
          </cell>
          <cell r="G1779" t="str">
            <v>37511(22)905</v>
          </cell>
          <cell r="H1779" t="str">
            <v>COLLAPSIBLE TUBULAR      CONTAINERS FOR FOOD OR   PHARMACEUTICAL PRODUCTS  OF A CAPACITY NOT &gt; 2    LITRES</v>
          </cell>
          <cell r="I1779">
            <v>99.999973333333315</v>
          </cell>
          <cell r="J1779">
            <v>101.69422750000004</v>
          </cell>
          <cell r="K1779">
            <v>92.968746666666689</v>
          </cell>
          <cell r="L1779">
            <v>78.313909166666676</v>
          </cell>
          <cell r="M1779">
            <v>73.838202499999994</v>
          </cell>
          <cell r="N1779">
            <v>78.944056666666683</v>
          </cell>
        </row>
        <row r="1780">
          <cell r="F1780">
            <v>906</v>
          </cell>
          <cell r="G1780" t="str">
            <v>37511(22)906</v>
          </cell>
          <cell r="H1780" t="str">
            <v>OTHER PARTS OF GOODS     FALLING WITHIN HEADING   NO: 7310</v>
          </cell>
          <cell r="I1780">
            <v>100</v>
          </cell>
          <cell r="J1780">
            <v>85.908209999999968</v>
          </cell>
          <cell r="K1780">
            <v>81.907650000000004</v>
          </cell>
          <cell r="L1780">
            <v>80.973549999999989</v>
          </cell>
          <cell r="M1780">
            <v>86.264450000000025</v>
          </cell>
          <cell r="N1780">
            <v>86.264450000000025</v>
          </cell>
        </row>
        <row r="1781">
          <cell r="F1781">
            <v>907</v>
          </cell>
          <cell r="G1781" t="str">
            <v>37513(22)907</v>
          </cell>
          <cell r="H1781" t="str">
            <v>SELF-TAPPING SCREWS, OF  IRON OR STEEL</v>
          </cell>
          <cell r="I1781">
            <v>99.999996666666661</v>
          </cell>
          <cell r="J1781">
            <v>80.38384916666665</v>
          </cell>
          <cell r="K1781">
            <v>81.852624999999989</v>
          </cell>
          <cell r="L1781">
            <v>80.898406666666673</v>
          </cell>
          <cell r="M1781">
            <v>86.735001666666662</v>
          </cell>
          <cell r="N1781">
            <v>101.59140833333335</v>
          </cell>
        </row>
        <row r="1782">
          <cell r="F1782">
            <v>908</v>
          </cell>
          <cell r="G1782" t="str">
            <v>37513(22)908</v>
          </cell>
          <cell r="H1782" t="str">
            <v>OTHER SCREWS AND BOLTS,  WHETHER OR NOT WITH      THEIR NUTS OR WASHERS,   WITH IRON OR STEEL</v>
          </cell>
          <cell r="I1782">
            <v>100</v>
          </cell>
          <cell r="J1782">
            <v>71.486980000000031</v>
          </cell>
          <cell r="K1782">
            <v>71.431040000000024</v>
          </cell>
          <cell r="L1782">
            <v>77.927740833333331</v>
          </cell>
          <cell r="M1782">
            <v>88.987950833333315</v>
          </cell>
          <cell r="N1782">
            <v>114.31366583333333</v>
          </cell>
        </row>
        <row r="1783">
          <cell r="F1783">
            <v>909</v>
          </cell>
          <cell r="G1783" t="str">
            <v>37513(22)909</v>
          </cell>
          <cell r="H1783" t="str">
            <v>NUTS, THREADED OF IRON ORSTEEL</v>
          </cell>
          <cell r="I1783">
            <v>100</v>
          </cell>
          <cell r="J1783">
            <v>100</v>
          </cell>
          <cell r="K1783">
            <v>133.93548000000004</v>
          </cell>
          <cell r="L1783">
            <v>113.93548000000003</v>
          </cell>
          <cell r="M1783">
            <v>108.25805999999997</v>
          </cell>
          <cell r="N1783">
            <v>108.25805999999997</v>
          </cell>
        </row>
        <row r="1784">
          <cell r="F1784">
            <v>910</v>
          </cell>
          <cell r="G1784" t="str">
            <v>37513(22)910</v>
          </cell>
          <cell r="H1784" t="str">
            <v>OTHER THREADED ARTICLES  OF IRON OR STEEL</v>
          </cell>
          <cell r="I1784">
            <v>99.999970833333322</v>
          </cell>
          <cell r="J1784">
            <v>78.299855833333339</v>
          </cell>
          <cell r="K1784">
            <v>57.374420000000008</v>
          </cell>
          <cell r="L1784">
            <v>59.0428</v>
          </cell>
          <cell r="M1784">
            <v>59.0428</v>
          </cell>
          <cell r="N1784">
            <v>59.0428</v>
          </cell>
        </row>
        <row r="1785">
          <cell r="F1785">
            <v>911</v>
          </cell>
          <cell r="G1785" t="str">
            <v>37513(22)911</v>
          </cell>
          <cell r="H1785" t="str">
            <v>SPRING WASHERS AND OTHER LOCK WASHERS, NON-       THREADED OF IRON OR STEEL</v>
          </cell>
          <cell r="I1785">
            <v>99.999996666666661</v>
          </cell>
          <cell r="J1785">
            <v>80.38384916666665</v>
          </cell>
          <cell r="K1785">
            <v>81.852624999999989</v>
          </cell>
          <cell r="L1785">
            <v>80.898406666666673</v>
          </cell>
          <cell r="M1785">
            <v>86.735001666666662</v>
          </cell>
          <cell r="N1785">
            <v>101.59140833333335</v>
          </cell>
        </row>
        <row r="1786">
          <cell r="F1786">
            <v>912</v>
          </cell>
          <cell r="G1786" t="str">
            <v>37513(22)912</v>
          </cell>
          <cell r="H1786" t="str">
            <v>OTHER WASHERS,           NON-THREADED, OF IRON OR STEEL</v>
          </cell>
          <cell r="I1786">
            <v>99.999996666666661</v>
          </cell>
          <cell r="J1786">
            <v>80.38384916666665</v>
          </cell>
          <cell r="K1786">
            <v>81.852624999999989</v>
          </cell>
          <cell r="L1786">
            <v>80.898406666666673</v>
          </cell>
          <cell r="M1786">
            <v>86.735001666666662</v>
          </cell>
          <cell r="N1786">
            <v>101.59140833333335</v>
          </cell>
        </row>
        <row r="1787">
          <cell r="F1787">
            <v>913</v>
          </cell>
          <cell r="G1787" t="str">
            <v>37513(22)913</v>
          </cell>
          <cell r="H1787" t="str">
            <v>RIVETS, NON-THREADED, OF IRON OR STEEL</v>
          </cell>
          <cell r="I1787">
            <v>100</v>
          </cell>
          <cell r="J1787">
            <v>104.91537666666666</v>
          </cell>
          <cell r="K1787">
            <v>106.35407000000001</v>
          </cell>
          <cell r="L1787">
            <v>83.549545833333326</v>
          </cell>
          <cell r="M1787">
            <v>88.249930833333352</v>
          </cell>
          <cell r="N1787">
            <v>92.491149999999976</v>
          </cell>
        </row>
        <row r="1788">
          <cell r="F1788">
            <v>914</v>
          </cell>
          <cell r="G1788" t="str">
            <v>37513(22)914</v>
          </cell>
          <cell r="H1788" t="str">
            <v>COTTERS AND COTTER-PINS, NON-THREADED, OF IRON OR STEEL</v>
          </cell>
          <cell r="I1788">
            <v>100.00000166666668</v>
          </cell>
          <cell r="J1788">
            <v>89.681875833333322</v>
          </cell>
          <cell r="K1788">
            <v>88.176376666666656</v>
          </cell>
          <cell r="L1788">
            <v>67.872415000000004</v>
          </cell>
          <cell r="M1788">
            <v>82.490716666666657</v>
          </cell>
          <cell r="N1788">
            <v>82.228683333333322</v>
          </cell>
        </row>
        <row r="1789">
          <cell r="F1789">
            <v>915</v>
          </cell>
          <cell r="G1789" t="str">
            <v>37513(22)915</v>
          </cell>
          <cell r="H1789" t="str">
            <v>OTHER NON-THREADED       ARTICLE OF IRON OR STEEL</v>
          </cell>
          <cell r="I1789">
            <v>99.999996666666661</v>
          </cell>
          <cell r="J1789">
            <v>80.38384916666665</v>
          </cell>
          <cell r="K1789">
            <v>81.852624999999989</v>
          </cell>
          <cell r="L1789">
            <v>80.898406666666673</v>
          </cell>
          <cell r="M1789">
            <v>86.735001666666662</v>
          </cell>
          <cell r="N1789">
            <v>101.59140833333335</v>
          </cell>
        </row>
        <row r="1790">
          <cell r="F1790">
            <v>916</v>
          </cell>
          <cell r="G1790" t="str">
            <v>37513(22)916</v>
          </cell>
          <cell r="H1790" t="str">
            <v>OTHER THREADED ARTICLES</v>
          </cell>
          <cell r="I1790">
            <v>99.999996666666661</v>
          </cell>
          <cell r="J1790">
            <v>91.915450833333338</v>
          </cell>
          <cell r="K1790">
            <v>82.584550833333324</v>
          </cell>
          <cell r="L1790">
            <v>82.657707500000001</v>
          </cell>
          <cell r="M1790">
            <v>85.414695833333312</v>
          </cell>
          <cell r="N1790">
            <v>83.998519999999971</v>
          </cell>
        </row>
        <row r="1791">
          <cell r="F1791">
            <v>917</v>
          </cell>
          <cell r="G1791" t="str">
            <v>37513(22)917</v>
          </cell>
          <cell r="H1791" t="str">
            <v>NAILS, TACKS, STAPLES,   SCREWS, BOLTS, NUTS AND  SIMILAR ARTICLES OF      ALUMINIUM</v>
          </cell>
          <cell r="I1791">
            <v>100</v>
          </cell>
          <cell r="J1791">
            <v>100</v>
          </cell>
          <cell r="K1791">
            <v>108.0744283333333</v>
          </cell>
          <cell r="L1791">
            <v>91.342824999999991</v>
          </cell>
          <cell r="M1791">
            <v>75.163710000000009</v>
          </cell>
          <cell r="N1791">
            <v>75.163710000000009</v>
          </cell>
        </row>
        <row r="1792">
          <cell r="F1792">
            <v>918</v>
          </cell>
          <cell r="G1792" t="str">
            <v>37515(22)918</v>
          </cell>
          <cell r="H1792" t="str">
            <v>OTHER ARTICLES OR COPPER</v>
          </cell>
          <cell r="I1792">
            <v>99.999447500000002</v>
          </cell>
          <cell r="J1792">
            <v>93.639879166666645</v>
          </cell>
          <cell r="K1792">
            <v>120.35185416666666</v>
          </cell>
          <cell r="L1792">
            <v>116.67472750000002</v>
          </cell>
          <cell r="M1792">
            <v>112.9815425</v>
          </cell>
          <cell r="N1792">
            <v>116.37939333333331</v>
          </cell>
        </row>
        <row r="1793">
          <cell r="F1793">
            <v>919</v>
          </cell>
          <cell r="G1793" t="str">
            <v>37516(22)919</v>
          </cell>
          <cell r="H1793" t="str">
            <v>OTHER PACKING ACCESSORIESOF BASE METAL</v>
          </cell>
          <cell r="I1793">
            <v>99.999816666666661</v>
          </cell>
          <cell r="J1793">
            <v>82.094363333333348</v>
          </cell>
          <cell r="K1793">
            <v>86.067193333333364</v>
          </cell>
          <cell r="L1793">
            <v>85.050889166666678</v>
          </cell>
          <cell r="M1793">
            <v>85.258769999999998</v>
          </cell>
          <cell r="N1793">
            <v>85.258769999999998</v>
          </cell>
        </row>
        <row r="1794">
          <cell r="F1794">
            <v>920</v>
          </cell>
          <cell r="G1794" t="str">
            <v>37516(22)920</v>
          </cell>
          <cell r="H1794" t="str">
            <v>OTHER ARTICLES OF IRON ORSTEEL</v>
          </cell>
          <cell r="I1794">
            <v>100.00000083333335</v>
          </cell>
          <cell r="J1794">
            <v>81.586005000000014</v>
          </cell>
          <cell r="K1794">
            <v>140.80603916666666</v>
          </cell>
          <cell r="L1794">
            <v>134.56550916666666</v>
          </cell>
          <cell r="M1794">
            <v>132.27858583333335</v>
          </cell>
          <cell r="N1794">
            <v>133.63070500000001</v>
          </cell>
        </row>
        <row r="1795">
          <cell r="F1795">
            <v>921</v>
          </cell>
          <cell r="G1795" t="str">
            <v>37518(22)921</v>
          </cell>
          <cell r="H1795" t="str">
            <v>STRANDED WIRE, ROPES &amp;   CABLES OF IRON OR STEEL, NOT ELECTRICALLY         INSULATED</v>
          </cell>
          <cell r="I1795">
            <v>100</v>
          </cell>
          <cell r="J1795">
            <v>97.887294999999995</v>
          </cell>
          <cell r="K1795">
            <v>115.46732583333335</v>
          </cell>
          <cell r="L1795">
            <v>111.23040499999999</v>
          </cell>
          <cell r="M1795">
            <v>112.52351000000002</v>
          </cell>
          <cell r="N1795">
            <v>112.9161416666667</v>
          </cell>
        </row>
        <row r="1796">
          <cell r="F1796">
            <v>922</v>
          </cell>
          <cell r="G1796" t="str">
            <v>37518(22)922</v>
          </cell>
          <cell r="H1796" t="str">
            <v>PLAITED BANDS, SLINGS &amp;  THE LIKE OF IRON OR STEELNOT ELECTRICALLY         INSULATED</v>
          </cell>
          <cell r="I1796">
            <v>100</v>
          </cell>
          <cell r="J1796">
            <v>97.887294999999995</v>
          </cell>
          <cell r="K1796">
            <v>115.46732583333335</v>
          </cell>
          <cell r="L1796">
            <v>111.23040499999999</v>
          </cell>
          <cell r="M1796">
            <v>112.52351000000002</v>
          </cell>
          <cell r="N1796">
            <v>112.9161416666667</v>
          </cell>
        </row>
        <row r="1797">
          <cell r="F1797">
            <v>923</v>
          </cell>
          <cell r="G1797" t="str">
            <v>37521(22)923</v>
          </cell>
          <cell r="H1797" t="str">
            <v>HELICAL SPRING OF IRON ORSTEEL</v>
          </cell>
          <cell r="I1797">
            <v>99.999447500000002</v>
          </cell>
          <cell r="J1797">
            <v>93.639879166666645</v>
          </cell>
          <cell r="K1797">
            <v>120.35185416666666</v>
          </cell>
          <cell r="L1797">
            <v>116.67472750000002</v>
          </cell>
          <cell r="M1797">
            <v>112.9815425</v>
          </cell>
          <cell r="N1797">
            <v>116.37939333333331</v>
          </cell>
        </row>
        <row r="1798">
          <cell r="F1798">
            <v>924</v>
          </cell>
          <cell r="G1798" t="str">
            <v>37522(22)924</v>
          </cell>
          <cell r="H1798" t="str">
            <v>CLOTH, GRILL, &amp; NETTING  OF EXPANDED METAL OF     COPPER</v>
          </cell>
          <cell r="I1798">
            <v>100</v>
          </cell>
          <cell r="J1798">
            <v>97.887294999999995</v>
          </cell>
          <cell r="K1798">
            <v>115.46732583333335</v>
          </cell>
          <cell r="L1798">
            <v>111.23040499999999</v>
          </cell>
          <cell r="M1798">
            <v>112.52351000000002</v>
          </cell>
          <cell r="N1798">
            <v>112.9161416666667</v>
          </cell>
        </row>
        <row r="1799">
          <cell r="F1799">
            <v>925</v>
          </cell>
          <cell r="G1799" t="str">
            <v>37522(22)925</v>
          </cell>
          <cell r="H1799" t="str">
            <v>OTHER ARTICLES OF IRON ORSTEEL WIRE</v>
          </cell>
          <cell r="I1799">
            <v>99.999447500000002</v>
          </cell>
          <cell r="J1799">
            <v>93.639879166666645</v>
          </cell>
          <cell r="K1799">
            <v>120.35185416666666</v>
          </cell>
          <cell r="L1799">
            <v>116.67472750000002</v>
          </cell>
          <cell r="M1799">
            <v>112.9815425</v>
          </cell>
          <cell r="N1799">
            <v>116.37939333333331</v>
          </cell>
        </row>
        <row r="1800">
          <cell r="F1800">
            <v>926</v>
          </cell>
          <cell r="G1800" t="str">
            <v>37522(22)926</v>
          </cell>
          <cell r="H1800" t="str">
            <v>OTHER THAN CLIPS EG.     LETTER CLIPS, LETTER     CORNERS, INDEXING TAGS   AND PARTS</v>
          </cell>
          <cell r="I1800">
            <v>100</v>
          </cell>
          <cell r="J1800">
            <v>76.37363000000002</v>
          </cell>
          <cell r="K1800">
            <v>85.274730000000005</v>
          </cell>
          <cell r="L1800">
            <v>107.85714000000003</v>
          </cell>
          <cell r="M1800">
            <v>105.09157333333334</v>
          </cell>
          <cell r="N1800">
            <v>99.56044</v>
          </cell>
        </row>
        <row r="1801">
          <cell r="F1801">
            <v>927</v>
          </cell>
          <cell r="G1801" t="str">
            <v>37523(22)927</v>
          </cell>
          <cell r="H1801" t="str">
            <v>OTHER SPRINGS &amp; LEAVES   FOR SPRINGS, OF IRON OR  STEEL</v>
          </cell>
          <cell r="I1801">
            <v>100</v>
          </cell>
          <cell r="J1801">
            <v>124.79306</v>
          </cell>
          <cell r="K1801">
            <v>155.69570000000002</v>
          </cell>
          <cell r="L1801">
            <v>146.47220999999996</v>
          </cell>
          <cell r="M1801">
            <v>136.30272000000002</v>
          </cell>
          <cell r="N1801">
            <v>136.30272000000002</v>
          </cell>
        </row>
        <row r="1802">
          <cell r="F1802">
            <v>928</v>
          </cell>
          <cell r="G1802" t="str">
            <v>37524(22)928</v>
          </cell>
          <cell r="H1802" t="str">
            <v>OTHER TAPS, COCKS, OF    IRON OR STEEL</v>
          </cell>
          <cell r="I1802">
            <v>100.00001000000002</v>
          </cell>
          <cell r="J1802">
            <v>90.989890000000003</v>
          </cell>
          <cell r="K1802">
            <v>89.76268166666668</v>
          </cell>
          <cell r="L1802">
            <v>86.307270000000003</v>
          </cell>
          <cell r="M1802">
            <v>105.34410833333331</v>
          </cell>
          <cell r="N1802">
            <v>119.261495</v>
          </cell>
        </row>
        <row r="1803">
          <cell r="F1803">
            <v>929</v>
          </cell>
          <cell r="G1803" t="str">
            <v>38112(22)929</v>
          </cell>
          <cell r="H1803" t="str">
            <v>IC PISTON ENGINES FOR    MOTOR VEHICLES OF A      CYLINDER CAPACITY EXD.   1000 CC</v>
          </cell>
          <cell r="I1803">
            <v>100</v>
          </cell>
          <cell r="J1803">
            <v>115.61034999999997</v>
          </cell>
          <cell r="K1803">
            <v>113.98503416666669</v>
          </cell>
          <cell r="L1803">
            <v>112.52628583333335</v>
          </cell>
          <cell r="M1803">
            <v>112.3174425</v>
          </cell>
          <cell r="N1803">
            <v>112.24478083333334</v>
          </cell>
        </row>
        <row r="1804">
          <cell r="F1804">
            <v>930</v>
          </cell>
          <cell r="G1804" t="str">
            <v>38113(22)930</v>
          </cell>
          <cell r="H1804" t="str">
            <v>TURBO-JETS OF A THRUST   EXCEEDING 25 KW</v>
          </cell>
          <cell r="I1804">
            <v>99.999925833333322</v>
          </cell>
          <cell r="J1804">
            <v>105.97771416666667</v>
          </cell>
          <cell r="K1804">
            <v>100.32480749999996</v>
          </cell>
          <cell r="L1804">
            <v>102.15325499999999</v>
          </cell>
          <cell r="M1804">
            <v>102.92798250000001</v>
          </cell>
          <cell r="N1804">
            <v>105.90692166666665</v>
          </cell>
        </row>
        <row r="1805">
          <cell r="F1805">
            <v>931</v>
          </cell>
          <cell r="G1805" t="str">
            <v>38113(22)931</v>
          </cell>
          <cell r="H1805" t="str">
            <v>OTHER GAS TURBINES, OF A POWER EXCEEDING 5,000 KW</v>
          </cell>
          <cell r="I1805">
            <v>99.999925833333322</v>
          </cell>
          <cell r="J1805">
            <v>105.97771416666667</v>
          </cell>
          <cell r="K1805">
            <v>100.32480749999996</v>
          </cell>
          <cell r="L1805">
            <v>102.15325499999999</v>
          </cell>
          <cell r="M1805">
            <v>102.92798250000001</v>
          </cell>
          <cell r="N1805">
            <v>105.90692166666665</v>
          </cell>
        </row>
        <row r="1806">
          <cell r="F1806">
            <v>932</v>
          </cell>
          <cell r="G1806" t="str">
            <v>38113(22)932</v>
          </cell>
          <cell r="H1806" t="str">
            <v>PARTS OF TURBO-JETS OR   TURBO-PROPELLERS</v>
          </cell>
          <cell r="I1806">
            <v>99.999925833333322</v>
          </cell>
          <cell r="J1806">
            <v>105.97771416666667</v>
          </cell>
          <cell r="K1806">
            <v>100.32480749999996</v>
          </cell>
          <cell r="L1806">
            <v>102.15325499999999</v>
          </cell>
          <cell r="M1806">
            <v>102.92798250000001</v>
          </cell>
          <cell r="N1806">
            <v>105.90692166666665</v>
          </cell>
        </row>
        <row r="1807">
          <cell r="F1807">
            <v>933</v>
          </cell>
          <cell r="G1807" t="str">
            <v>38113(22)933</v>
          </cell>
          <cell r="H1807" t="str">
            <v>PARTS FOR OTHER GAS      TURBINES AND MOTORS</v>
          </cell>
          <cell r="I1807">
            <v>99.999925833333322</v>
          </cell>
          <cell r="J1807">
            <v>105.97771416666667</v>
          </cell>
          <cell r="K1807">
            <v>100.32480749999996</v>
          </cell>
          <cell r="L1807">
            <v>102.15325499999999</v>
          </cell>
          <cell r="M1807">
            <v>102.92798250000001</v>
          </cell>
          <cell r="N1807">
            <v>105.90692166666665</v>
          </cell>
        </row>
        <row r="1808">
          <cell r="F1808">
            <v>934</v>
          </cell>
          <cell r="G1808" t="str">
            <v>38119(22)934</v>
          </cell>
          <cell r="H1808" t="str">
            <v>OTHER MACHINE-TOOLS FOR  WORKING METAL, METAL     CARBIDES, ETC.</v>
          </cell>
          <cell r="I1808">
            <v>99.999996666666647</v>
          </cell>
          <cell r="J1808">
            <v>96.53419333333332</v>
          </cell>
          <cell r="K1808">
            <v>107.26994499999998</v>
          </cell>
          <cell r="L1808">
            <v>106.22311749999999</v>
          </cell>
          <cell r="M1808">
            <v>107.88228499999998</v>
          </cell>
          <cell r="N1808">
            <v>110.35856916666667</v>
          </cell>
        </row>
        <row r="1809">
          <cell r="F1809">
            <v>935</v>
          </cell>
          <cell r="G1809" t="str">
            <v>38119(22)935</v>
          </cell>
          <cell r="H1809" t="str">
            <v>FORGING OR DIE-STAMPING  MACHINES (INCL. PRESSES) AND HAMMERS</v>
          </cell>
          <cell r="I1809">
            <v>99.999996666666647</v>
          </cell>
          <cell r="J1809">
            <v>96.53419333333332</v>
          </cell>
          <cell r="K1809">
            <v>107.26994499999998</v>
          </cell>
          <cell r="L1809">
            <v>106.22311749999999</v>
          </cell>
          <cell r="M1809">
            <v>107.88228499999998</v>
          </cell>
          <cell r="N1809">
            <v>110.35856916666667</v>
          </cell>
        </row>
        <row r="1810">
          <cell r="F1810">
            <v>936</v>
          </cell>
          <cell r="G1810" t="str">
            <v>38119(22)936</v>
          </cell>
          <cell r="H1810" t="str">
            <v>BENDING, FOLDING,        STRAIGHTENING OR FLATTEN-ING MACHINES (INCLUDING  PRESSES), O/T NUMERICALLYCONTROLLED</v>
          </cell>
          <cell r="I1810">
            <v>99.999996666666647</v>
          </cell>
          <cell r="J1810">
            <v>96.53419333333332</v>
          </cell>
          <cell r="K1810">
            <v>107.26994499999998</v>
          </cell>
          <cell r="L1810">
            <v>106.22311749999999</v>
          </cell>
          <cell r="M1810">
            <v>107.88228499999998</v>
          </cell>
          <cell r="N1810">
            <v>110.35856916666667</v>
          </cell>
        </row>
        <row r="1811">
          <cell r="F1811">
            <v>937</v>
          </cell>
          <cell r="G1811" t="str">
            <v>38119(22)937</v>
          </cell>
          <cell r="H1811" t="str">
            <v>OTHER MACHINE-TOOLS, NOT ELSEWHERE SPECIFIED</v>
          </cell>
          <cell r="I1811">
            <v>99.999996666666647</v>
          </cell>
          <cell r="J1811">
            <v>96.53419333333332</v>
          </cell>
          <cell r="K1811">
            <v>107.26994499999998</v>
          </cell>
          <cell r="L1811">
            <v>106.22311749999999</v>
          </cell>
          <cell r="M1811">
            <v>107.88228499999998</v>
          </cell>
          <cell r="N1811">
            <v>110.35856916666667</v>
          </cell>
        </row>
        <row r="1812">
          <cell r="F1812">
            <v>938</v>
          </cell>
          <cell r="G1812" t="str">
            <v>38119(22)938</v>
          </cell>
          <cell r="H1812" t="str">
            <v>PARTS &amp; ACCESSORIES OF   MACHINE-TOOLS FOR WORKINGMETAL OR METAL CARBIDES</v>
          </cell>
          <cell r="I1812">
            <v>100</v>
          </cell>
          <cell r="J1812">
            <v>100</v>
          </cell>
          <cell r="K1812">
            <v>112.06700999999998</v>
          </cell>
          <cell r="L1812">
            <v>109.5766366666667</v>
          </cell>
          <cell r="M1812">
            <v>110.25583250000003</v>
          </cell>
          <cell r="N1812">
            <v>113.31031583333331</v>
          </cell>
        </row>
        <row r="1813">
          <cell r="F1813">
            <v>939</v>
          </cell>
          <cell r="G1813" t="str">
            <v>38119(22)939</v>
          </cell>
          <cell r="H1813" t="str">
            <v>PARTS &amp; ACCESSORIES OF   MACHINE-TOOLS FOR FORGINGOR DIE-STAMPING, BENDING,FOLDING, SINTERED METAL  OR METAL CARBIDES, ETC.</v>
          </cell>
          <cell r="I1813">
            <v>100</v>
          </cell>
          <cell r="J1813">
            <v>100</v>
          </cell>
          <cell r="K1813">
            <v>112.06700999999998</v>
          </cell>
          <cell r="L1813">
            <v>109.5766366666667</v>
          </cell>
          <cell r="M1813">
            <v>110.25583250000003</v>
          </cell>
          <cell r="N1813">
            <v>113.31031583333331</v>
          </cell>
        </row>
        <row r="1814">
          <cell r="F1814">
            <v>940</v>
          </cell>
          <cell r="G1814" t="str">
            <v>38119(22)940</v>
          </cell>
          <cell r="H1814" t="str">
            <v>MOULDS FOR METAL OR METALCARBIDES, O/T INJECTION  OR COMPRESSION TYPE</v>
          </cell>
          <cell r="I1814">
            <v>100</v>
          </cell>
          <cell r="J1814">
            <v>104.6622175</v>
          </cell>
          <cell r="K1814">
            <v>91.514345000000006</v>
          </cell>
          <cell r="L1814">
            <v>92.856555833333317</v>
          </cell>
          <cell r="M1814">
            <v>107.62087499999998</v>
          </cell>
          <cell r="N1814">
            <v>108.35298999999998</v>
          </cell>
        </row>
        <row r="1815">
          <cell r="F1815">
            <v>941</v>
          </cell>
          <cell r="G1815" t="str">
            <v>38119(22)941</v>
          </cell>
          <cell r="H1815" t="str">
            <v>MOULDS FOR RUBBER OR     PLASTIC, INJECTION OR    COMPRESSION TYPES</v>
          </cell>
          <cell r="I1815">
            <v>100.0000441666667</v>
          </cell>
          <cell r="J1815">
            <v>122.66599416666665</v>
          </cell>
          <cell r="K1815">
            <v>94.331234999999978</v>
          </cell>
          <cell r="L1815">
            <v>99.123801666666651</v>
          </cell>
          <cell r="M1815">
            <v>125.82155999999998</v>
          </cell>
          <cell r="N1815">
            <v>128.71041666666667</v>
          </cell>
        </row>
        <row r="1816">
          <cell r="F1816">
            <v>942</v>
          </cell>
          <cell r="G1816" t="str">
            <v>38119(22)942</v>
          </cell>
          <cell r="H1816" t="str">
            <v>MOULDS FOR RUBBER OR PLASTIC, O/T INJECTION ORCOMPRESSION TYPES</v>
          </cell>
          <cell r="I1816">
            <v>100</v>
          </cell>
          <cell r="J1816">
            <v>143.88520750000001</v>
          </cell>
          <cell r="K1816">
            <v>80.367680000000007</v>
          </cell>
          <cell r="L1816">
            <v>74.876305833333305</v>
          </cell>
          <cell r="M1816">
            <v>81.019911666666673</v>
          </cell>
          <cell r="N1816">
            <v>87.538320000000013</v>
          </cell>
        </row>
        <row r="1817">
          <cell r="F1817">
            <v>943</v>
          </cell>
          <cell r="G1817" t="str">
            <v>38127(22)943</v>
          </cell>
          <cell r="H1817" t="str">
            <v>PARTS &amp; ACCESSORIES FOR  WORKING WOOD, CORK, BONE,HARD RUBBER, ETC.</v>
          </cell>
          <cell r="I1817">
            <v>100</v>
          </cell>
          <cell r="J1817">
            <v>101.39618333333333</v>
          </cell>
          <cell r="K1817">
            <v>87.743369999999999</v>
          </cell>
          <cell r="L1817">
            <v>86.562180833333329</v>
          </cell>
          <cell r="M1817">
            <v>92.816105000000022</v>
          </cell>
          <cell r="N1817">
            <v>83.801338333333348</v>
          </cell>
        </row>
        <row r="1818">
          <cell r="F1818">
            <v>944</v>
          </cell>
          <cell r="G1818" t="str">
            <v>38129(22)944</v>
          </cell>
          <cell r="H1818" t="str">
            <v>OTHER CENTRIFUGES, NOT   ELSEWHERE SPECIFIED</v>
          </cell>
          <cell r="I1818">
            <v>100</v>
          </cell>
          <cell r="J1818">
            <v>87.211060000000003</v>
          </cell>
          <cell r="K1818">
            <v>66.720820000000003</v>
          </cell>
          <cell r="L1818">
            <v>66.784830000000014</v>
          </cell>
          <cell r="M1818">
            <v>62.828520000000012</v>
          </cell>
          <cell r="N1818">
            <v>62.847255833333328</v>
          </cell>
        </row>
        <row r="1819">
          <cell r="F1819">
            <v>945</v>
          </cell>
          <cell r="G1819" t="str">
            <v>38129(22)945</v>
          </cell>
          <cell r="H1819" t="str">
            <v>OTHER PACKING OR WRAPPINGMACHINERY</v>
          </cell>
          <cell r="I1819">
            <v>100.00000916666667</v>
          </cell>
          <cell r="J1819">
            <v>90.411144166666659</v>
          </cell>
          <cell r="K1819">
            <v>83.802141666666657</v>
          </cell>
          <cell r="L1819">
            <v>96.184017499999982</v>
          </cell>
          <cell r="M1819">
            <v>102.68909166666667</v>
          </cell>
          <cell r="N1819">
            <v>104.18881416666666</v>
          </cell>
        </row>
        <row r="1820">
          <cell r="F1820">
            <v>946</v>
          </cell>
          <cell r="G1820" t="str">
            <v>38132(22)946</v>
          </cell>
          <cell r="H1820" t="str">
            <v>MACHINES FOR MAKING      CARTONS, BOXES, CASES,   TUBES, DRUMS OR SIMILAR  CONTAINERS, OTHER THAN   BY MOULDING</v>
          </cell>
          <cell r="I1820">
            <v>100</v>
          </cell>
          <cell r="J1820">
            <v>108.53223</v>
          </cell>
          <cell r="K1820">
            <v>96.506769999999975</v>
          </cell>
          <cell r="L1820">
            <v>83.055350000000004</v>
          </cell>
          <cell r="M1820">
            <v>83.220964999999978</v>
          </cell>
          <cell r="N1820">
            <v>83.219789999999975</v>
          </cell>
        </row>
        <row r="1821">
          <cell r="F1821">
            <v>947</v>
          </cell>
          <cell r="G1821" t="str">
            <v>38133(22)947</v>
          </cell>
          <cell r="H1821" t="str">
            <v>OTHER PRINTING MACHINES, O/T INK-JET</v>
          </cell>
          <cell r="I1821">
            <v>100</v>
          </cell>
          <cell r="J1821">
            <v>99.612141666666673</v>
          </cell>
          <cell r="K1821">
            <v>92.620719166666703</v>
          </cell>
          <cell r="L1821">
            <v>136.12066916666666</v>
          </cell>
          <cell r="M1821">
            <v>130.86276749999996</v>
          </cell>
          <cell r="N1821">
            <v>151.99665499999998</v>
          </cell>
        </row>
        <row r="1822">
          <cell r="F1822">
            <v>948</v>
          </cell>
          <cell r="G1822" t="str">
            <v>38133(22)948</v>
          </cell>
          <cell r="H1822" t="str">
            <v>PARTS FOR PRINTING       MACHINERY</v>
          </cell>
          <cell r="I1822">
            <v>100</v>
          </cell>
          <cell r="J1822">
            <v>99.612141666666673</v>
          </cell>
          <cell r="K1822">
            <v>92.620719166666703</v>
          </cell>
          <cell r="L1822">
            <v>136.12066916666666</v>
          </cell>
          <cell r="M1822">
            <v>130.86276749999996</v>
          </cell>
          <cell r="N1822">
            <v>151.99665499999998</v>
          </cell>
        </row>
        <row r="1823">
          <cell r="F1823">
            <v>949</v>
          </cell>
          <cell r="G1823" t="str">
            <v>38134(22)949</v>
          </cell>
          <cell r="H1823" t="str">
            <v>INJECTION-MOULDING       MACHINES</v>
          </cell>
          <cell r="I1823">
            <v>100.00000500000002</v>
          </cell>
          <cell r="J1823">
            <v>101.41241833333332</v>
          </cell>
          <cell r="K1823">
            <v>98.365018333333325</v>
          </cell>
          <cell r="L1823">
            <v>120.10292749999999</v>
          </cell>
          <cell r="M1823">
            <v>119.55934166666668</v>
          </cell>
          <cell r="N1823">
            <v>118.75203416666666</v>
          </cell>
        </row>
        <row r="1824">
          <cell r="F1824">
            <v>950</v>
          </cell>
          <cell r="G1824" t="str">
            <v>38134(22)950</v>
          </cell>
          <cell r="H1824" t="str">
            <v>OTHER MACHINERY FOR WORK-ING RUBBER OR PLASTICS   OR FOR THE MANUFACTURE OFPRODUCTS FROM THESE      MATERIALS, N.E.S.</v>
          </cell>
          <cell r="I1824">
            <v>100.00000500000002</v>
          </cell>
          <cell r="J1824">
            <v>101.41241833333332</v>
          </cell>
          <cell r="K1824">
            <v>98.365018333333325</v>
          </cell>
          <cell r="L1824">
            <v>120.10292749999999</v>
          </cell>
          <cell r="M1824">
            <v>119.55934166666668</v>
          </cell>
          <cell r="N1824">
            <v>118.75203416666666</v>
          </cell>
        </row>
        <row r="1825">
          <cell r="F1825">
            <v>951</v>
          </cell>
          <cell r="G1825" t="str">
            <v>38134(22)951</v>
          </cell>
          <cell r="H1825" t="str">
            <v>PARTS FOR OTHER MACHINERYFOR MOULDING OR OTHERWISEFORMING</v>
          </cell>
          <cell r="I1825">
            <v>100.00015250000001</v>
          </cell>
          <cell r="J1825">
            <v>130.93696249999999</v>
          </cell>
          <cell r="K1825">
            <v>89.022944999999979</v>
          </cell>
          <cell r="L1825">
            <v>88.416489999999982</v>
          </cell>
          <cell r="M1825">
            <v>66.275180000000006</v>
          </cell>
          <cell r="N1825">
            <v>66.275180000000006</v>
          </cell>
        </row>
        <row r="1826">
          <cell r="F1826">
            <v>952</v>
          </cell>
          <cell r="G1826" t="str">
            <v>38137(22)952</v>
          </cell>
          <cell r="H1826" t="str">
            <v>OTHER PARTS OF MACHINERY</v>
          </cell>
          <cell r="I1826">
            <v>99.999999166666655</v>
          </cell>
          <cell r="J1826">
            <v>96.040985000000006</v>
          </cell>
          <cell r="K1826">
            <v>105.52073916666666</v>
          </cell>
          <cell r="L1826">
            <v>118.32288750000001</v>
          </cell>
          <cell r="M1826">
            <v>136.77509333333336</v>
          </cell>
          <cell r="N1826">
            <v>154.47130166666668</v>
          </cell>
        </row>
        <row r="1827">
          <cell r="F1827">
            <v>953</v>
          </cell>
          <cell r="G1827" t="str">
            <v>38138(22)953</v>
          </cell>
          <cell r="H1827" t="str">
            <v>MACHINERY WITH A 360     DEGREE REVOLVING SUPER   STRUCTURE</v>
          </cell>
          <cell r="I1827">
            <v>99.999999166666655</v>
          </cell>
          <cell r="J1827">
            <v>96.040985000000006</v>
          </cell>
          <cell r="K1827">
            <v>105.52073916666666</v>
          </cell>
          <cell r="L1827">
            <v>118.32288750000001</v>
          </cell>
          <cell r="M1827">
            <v>136.77509333333336</v>
          </cell>
          <cell r="N1827">
            <v>154.47130166666668</v>
          </cell>
        </row>
        <row r="1828">
          <cell r="F1828">
            <v>954</v>
          </cell>
          <cell r="G1828" t="str">
            <v>38139(22)954</v>
          </cell>
          <cell r="H1828" t="str">
            <v>OTHER MACHINE-TOOLS FOR  WORKING WOOD, CORK, BONE,HARD RUBBER, PLASTICS OR SIMILAR HARD MATERIALS</v>
          </cell>
          <cell r="I1828">
            <v>100.00000500000002</v>
          </cell>
          <cell r="J1828">
            <v>101.41241833333332</v>
          </cell>
          <cell r="K1828">
            <v>98.365018333333325</v>
          </cell>
          <cell r="L1828">
            <v>120.10292749999999</v>
          </cell>
          <cell r="M1828">
            <v>119.55934166666668</v>
          </cell>
          <cell r="N1828">
            <v>118.75203416666666</v>
          </cell>
        </row>
        <row r="1829">
          <cell r="F1829">
            <v>955</v>
          </cell>
          <cell r="G1829" t="str">
            <v>38141(22)955</v>
          </cell>
          <cell r="H1829" t="str">
            <v>OTHER MACHINES &amp; MECHANI-CAL APPLIANCES HAVING    INDIVIDUAL FUNCTIONS,    NOT ELSEWHERE SPECIFIED</v>
          </cell>
          <cell r="I1829">
            <v>100</v>
          </cell>
          <cell r="J1829">
            <v>100</v>
          </cell>
          <cell r="K1829">
            <v>100</v>
          </cell>
          <cell r="L1829">
            <v>125.91087833333336</v>
          </cell>
          <cell r="M1829">
            <v>125.91172000000002</v>
          </cell>
          <cell r="N1829">
            <v>125.91172000000002</v>
          </cell>
        </row>
        <row r="1830">
          <cell r="F1830">
            <v>956</v>
          </cell>
          <cell r="G1830" t="str">
            <v>38141(22)956</v>
          </cell>
          <cell r="H1830" t="str">
            <v>INDUSTRIAL ROBOTS, NOT   ELSEWHERE SPECIFIED OR   INCLUDED</v>
          </cell>
          <cell r="I1830">
            <v>100</v>
          </cell>
          <cell r="J1830">
            <v>100</v>
          </cell>
          <cell r="K1830">
            <v>95.970076666666685</v>
          </cell>
          <cell r="L1830">
            <v>95.086570000000023</v>
          </cell>
          <cell r="M1830">
            <v>88.622058333333342</v>
          </cell>
          <cell r="N1830">
            <v>87.908410000000003</v>
          </cell>
        </row>
        <row r="1831">
          <cell r="F1831">
            <v>957</v>
          </cell>
          <cell r="G1831" t="str">
            <v>38141(22)957</v>
          </cell>
          <cell r="H1831" t="str">
            <v>PARTS FOR MACHINES AND   MECHANICAL APPLIANCES</v>
          </cell>
          <cell r="I1831">
            <v>100.00000500000002</v>
          </cell>
          <cell r="J1831">
            <v>101.41241833333332</v>
          </cell>
          <cell r="K1831">
            <v>98.365018333333325</v>
          </cell>
          <cell r="L1831">
            <v>120.10292749999999</v>
          </cell>
          <cell r="M1831">
            <v>119.55934166666668</v>
          </cell>
          <cell r="N1831">
            <v>118.75203416666666</v>
          </cell>
        </row>
        <row r="1832">
          <cell r="F1832">
            <v>958</v>
          </cell>
          <cell r="G1832" t="str">
            <v>38214(22)958</v>
          </cell>
          <cell r="H1832" t="str">
            <v>PARTS &amp; ACCESSORIES FOR  ELECTRONIC CALCULATING   MACHINES</v>
          </cell>
          <cell r="I1832">
            <v>100</v>
          </cell>
          <cell r="J1832">
            <v>93.422290000000004</v>
          </cell>
          <cell r="K1832">
            <v>77.710319999999996</v>
          </cell>
          <cell r="L1832">
            <v>67.744918333333345</v>
          </cell>
          <cell r="M1832">
            <v>64.419667499999974</v>
          </cell>
          <cell r="N1832">
            <v>64.303963333333328</v>
          </cell>
        </row>
        <row r="1833">
          <cell r="F1833">
            <v>959</v>
          </cell>
          <cell r="G1833" t="str">
            <v>38215(22)959</v>
          </cell>
          <cell r="H1833" t="str">
            <v>ANALOGUE OR HYBRID       AUTOMATIC DATA           PROCESSING MACHINES</v>
          </cell>
          <cell r="I1833">
            <v>100</v>
          </cell>
          <cell r="J1833">
            <v>98.133640000000014</v>
          </cell>
          <cell r="K1833">
            <v>97.969030833333349</v>
          </cell>
          <cell r="L1833">
            <v>98.232010000000031</v>
          </cell>
          <cell r="M1833">
            <v>98.232010000000031</v>
          </cell>
          <cell r="N1833">
            <v>98.761013333333324</v>
          </cell>
        </row>
        <row r="1834">
          <cell r="F1834">
            <v>960</v>
          </cell>
          <cell r="G1834" t="str">
            <v>38215(22)960</v>
          </cell>
          <cell r="H1834" t="str">
            <v>PORTABLE DIGITAL         AUTOMATIC DATA PROCESSINGMACHINE WT N.E. 10 KG,   CONSISTING OF A CPU, A   KEYBOARD &amp; A DISPLAY</v>
          </cell>
          <cell r="I1834">
            <v>100</v>
          </cell>
          <cell r="J1834">
            <v>100</v>
          </cell>
          <cell r="K1834">
            <v>100.35236</v>
          </cell>
          <cell r="L1834">
            <v>101.83228</v>
          </cell>
          <cell r="M1834">
            <v>101.83228</v>
          </cell>
          <cell r="N1834">
            <v>102.77190833333334</v>
          </cell>
        </row>
        <row r="1835">
          <cell r="F1835">
            <v>961</v>
          </cell>
          <cell r="G1835" t="str">
            <v>38215(22)961</v>
          </cell>
          <cell r="H1835" t="str">
            <v>DIGITAL PROCESSING UNITS W/N CTG IN THE SAME      HOUSING 1 OR 2 TYPES OF  UNITS OF THE FOLL TYPES: STORAGE, INPUT, OUTPUT</v>
          </cell>
          <cell r="I1835">
            <v>100</v>
          </cell>
          <cell r="J1835">
            <v>88.52515333333335</v>
          </cell>
          <cell r="K1835">
            <v>84.935829999999982</v>
          </cell>
          <cell r="L1835">
            <v>82.787729999999996</v>
          </cell>
          <cell r="M1835">
            <v>82.787729999999996</v>
          </cell>
          <cell r="N1835">
            <v>82.787729999999996</v>
          </cell>
        </row>
        <row r="1836">
          <cell r="F1836">
            <v>962</v>
          </cell>
          <cell r="G1836" t="str">
            <v>38215(22)962</v>
          </cell>
          <cell r="H1836" t="str">
            <v>OTHER DIGITAL AUTOMATIC  DATA PROCESSING MACHINES,PRESENTED IN THE FORM OF SYSTEMS</v>
          </cell>
          <cell r="I1836">
            <v>100</v>
          </cell>
          <cell r="J1836">
            <v>100</v>
          </cell>
          <cell r="K1836">
            <v>100.80482833333335</v>
          </cell>
          <cell r="L1836">
            <v>100</v>
          </cell>
          <cell r="M1836">
            <v>100</v>
          </cell>
          <cell r="N1836">
            <v>100</v>
          </cell>
        </row>
        <row r="1837">
          <cell r="F1837">
            <v>963</v>
          </cell>
          <cell r="G1837" t="str">
            <v>38215(22)963</v>
          </cell>
          <cell r="H1837" t="str">
            <v>INPUT OR OUTPUT UNITS,   WHETHER OR NOT CONTAININGSTORAGE UNITS IN THE SAMEHOUSING</v>
          </cell>
          <cell r="I1837">
            <v>100</v>
          </cell>
          <cell r="J1837">
            <v>98.133640000000014</v>
          </cell>
          <cell r="K1837">
            <v>97.969030833333349</v>
          </cell>
          <cell r="L1837">
            <v>98.232010000000031</v>
          </cell>
          <cell r="M1837">
            <v>98.232010000000031</v>
          </cell>
          <cell r="N1837">
            <v>98.761013333333324</v>
          </cell>
        </row>
        <row r="1838">
          <cell r="F1838">
            <v>964</v>
          </cell>
          <cell r="G1838" t="str">
            <v>38215(22)964</v>
          </cell>
          <cell r="H1838" t="str">
            <v>STORAGE UNITS</v>
          </cell>
          <cell r="I1838">
            <v>100</v>
          </cell>
          <cell r="J1838">
            <v>98.133640000000014</v>
          </cell>
          <cell r="K1838">
            <v>97.969030833333349</v>
          </cell>
          <cell r="L1838">
            <v>98.232010000000031</v>
          </cell>
          <cell r="M1838">
            <v>98.232010000000031</v>
          </cell>
          <cell r="N1838">
            <v>98.761013333333324</v>
          </cell>
        </row>
        <row r="1839">
          <cell r="F1839">
            <v>965</v>
          </cell>
          <cell r="G1839" t="str">
            <v>38215(22)965</v>
          </cell>
          <cell r="H1839" t="str">
            <v>OTHER UNITS OF AUTOMATIC DATA PROCESSING MACHINES</v>
          </cell>
          <cell r="I1839">
            <v>100</v>
          </cell>
          <cell r="J1839">
            <v>98.133640000000014</v>
          </cell>
          <cell r="K1839">
            <v>97.969030833333349</v>
          </cell>
          <cell r="L1839">
            <v>98.232010000000031</v>
          </cell>
          <cell r="M1839">
            <v>98.232010000000031</v>
          </cell>
          <cell r="N1839">
            <v>98.761013333333324</v>
          </cell>
        </row>
        <row r="1840">
          <cell r="F1840">
            <v>966</v>
          </cell>
          <cell r="G1840" t="str">
            <v>38215(22)966</v>
          </cell>
          <cell r="H1840" t="str">
            <v>OTHER AUTOMATIC DATA     PROCESSING MACHINES, NES</v>
          </cell>
          <cell r="I1840">
            <v>100</v>
          </cell>
          <cell r="J1840">
            <v>98.133640000000014</v>
          </cell>
          <cell r="K1840">
            <v>97.969030833333349</v>
          </cell>
          <cell r="L1840">
            <v>98.232010000000031</v>
          </cell>
          <cell r="M1840">
            <v>98.232010000000031</v>
          </cell>
          <cell r="N1840">
            <v>98.761013333333324</v>
          </cell>
        </row>
        <row r="1841">
          <cell r="F1841">
            <v>967</v>
          </cell>
          <cell r="G1841" t="str">
            <v>38215(22)967</v>
          </cell>
          <cell r="H1841" t="str">
            <v>PARTS &amp; ACCESSORIES FOR  AUTOMATIC DATA PROCESSINGMACHINES</v>
          </cell>
          <cell r="I1841">
            <v>100.00000083333335</v>
          </cell>
          <cell r="J1841">
            <v>93.452870000000019</v>
          </cell>
          <cell r="K1841">
            <v>82.480479999999986</v>
          </cell>
          <cell r="L1841">
            <v>96.55687416666666</v>
          </cell>
          <cell r="M1841">
            <v>104.00495749999997</v>
          </cell>
          <cell r="N1841">
            <v>104.4447425</v>
          </cell>
        </row>
        <row r="1842">
          <cell r="F1842">
            <v>968</v>
          </cell>
          <cell r="G1842" t="str">
            <v>38221(22)968</v>
          </cell>
          <cell r="H1842" t="str">
            <v>OTHER AIR OR GAS         COMPRESSORS</v>
          </cell>
          <cell r="I1842">
            <v>100</v>
          </cell>
          <cell r="J1842">
            <v>87.211060000000003</v>
          </cell>
          <cell r="K1842">
            <v>66.720820000000003</v>
          </cell>
          <cell r="L1842">
            <v>66.784830000000014</v>
          </cell>
          <cell r="M1842">
            <v>62.828520000000012</v>
          </cell>
          <cell r="N1842">
            <v>62.847255833333328</v>
          </cell>
        </row>
        <row r="1843">
          <cell r="F1843">
            <v>969</v>
          </cell>
          <cell r="G1843" t="str">
            <v>38221(22)969</v>
          </cell>
          <cell r="H1843" t="str">
            <v>PARTS FOR PUMPS OR       COMPRESSORS</v>
          </cell>
          <cell r="I1843">
            <v>100</v>
          </cell>
          <cell r="J1843">
            <v>87.211060000000003</v>
          </cell>
          <cell r="K1843">
            <v>66.720820000000003</v>
          </cell>
          <cell r="L1843">
            <v>66.784830000000014</v>
          </cell>
          <cell r="M1843">
            <v>62.828520000000012</v>
          </cell>
          <cell r="N1843">
            <v>62.847255833333328</v>
          </cell>
        </row>
        <row r="1844">
          <cell r="F1844">
            <v>970</v>
          </cell>
          <cell r="G1844" t="str">
            <v>38223(22)970</v>
          </cell>
          <cell r="H1844" t="str">
            <v>PARTS FOR OTHER AIR      CONDITIONERS</v>
          </cell>
          <cell r="I1844">
            <v>100.00000083333335</v>
          </cell>
          <cell r="J1844">
            <v>72.198883333333328</v>
          </cell>
          <cell r="K1844">
            <v>100.89500166666667</v>
          </cell>
          <cell r="L1844">
            <v>88.967075833333325</v>
          </cell>
          <cell r="M1844">
            <v>96.256230833333319</v>
          </cell>
          <cell r="N1844">
            <v>97.718555833333326</v>
          </cell>
        </row>
        <row r="1845">
          <cell r="F1845">
            <v>971</v>
          </cell>
          <cell r="G1845" t="str">
            <v>38223(22)971</v>
          </cell>
          <cell r="H1845" t="str">
            <v>SEALED UNITS FOR AIR     CONDITIONING UNIT</v>
          </cell>
          <cell r="I1845">
            <v>100</v>
          </cell>
          <cell r="J1845">
            <v>87.211060000000003</v>
          </cell>
          <cell r="K1845">
            <v>66.720820000000003</v>
          </cell>
          <cell r="L1845">
            <v>66.784830000000014</v>
          </cell>
          <cell r="M1845">
            <v>62.828520000000012</v>
          </cell>
          <cell r="N1845">
            <v>62.847255833333328</v>
          </cell>
        </row>
        <row r="1846">
          <cell r="F1846">
            <v>972</v>
          </cell>
          <cell r="G1846" t="str">
            <v>38224(22)972</v>
          </cell>
          <cell r="H1846" t="str">
            <v>OTHER MACHINERY, PLANT &amp; EQUIPMENT FOR OTHER USES</v>
          </cell>
          <cell r="I1846">
            <v>100.00000166666665</v>
          </cell>
          <cell r="J1846">
            <v>69.769463333333334</v>
          </cell>
          <cell r="K1846">
            <v>81.031979166666673</v>
          </cell>
          <cell r="L1846">
            <v>130.30888416666664</v>
          </cell>
          <cell r="M1846">
            <v>130.44596083333334</v>
          </cell>
          <cell r="N1846">
            <v>131.01988583333335</v>
          </cell>
        </row>
        <row r="1847">
          <cell r="F1847">
            <v>973</v>
          </cell>
          <cell r="G1847" t="str">
            <v>38224(22)973</v>
          </cell>
          <cell r="H1847" t="str">
            <v>PARTS FOR MACHINERY,PLANTAND EQUIPMENT</v>
          </cell>
          <cell r="I1847">
            <v>100</v>
          </cell>
          <cell r="J1847">
            <v>68.2</v>
          </cell>
          <cell r="K1847">
            <v>68.2</v>
          </cell>
          <cell r="L1847">
            <v>157.01666833333337</v>
          </cell>
          <cell r="M1847">
            <v>152.53333000000001</v>
          </cell>
          <cell r="N1847">
            <v>152.53333000000001</v>
          </cell>
        </row>
        <row r="1848">
          <cell r="F1848">
            <v>974</v>
          </cell>
          <cell r="G1848" t="str">
            <v>38229(22)974</v>
          </cell>
          <cell r="H1848" t="str">
            <v>FILTERING OR PURIFYING   MACHINERY AND APPARATUS, FOR FILTERING OR PURIFY- ING WATER</v>
          </cell>
          <cell r="I1848">
            <v>100</v>
          </cell>
          <cell r="J1848">
            <v>87.211060000000003</v>
          </cell>
          <cell r="K1848">
            <v>66.720820000000003</v>
          </cell>
          <cell r="L1848">
            <v>66.784830000000014</v>
          </cell>
          <cell r="M1848">
            <v>62.828520000000012</v>
          </cell>
          <cell r="N1848">
            <v>62.847255833333328</v>
          </cell>
        </row>
        <row r="1849">
          <cell r="F1849">
            <v>975</v>
          </cell>
          <cell r="G1849" t="str">
            <v>38235(22)975</v>
          </cell>
          <cell r="H1849" t="str">
            <v>OTHER SELF-PROPELLED     TRUCKS</v>
          </cell>
          <cell r="I1849">
            <v>100.00000916666667</v>
          </cell>
          <cell r="J1849">
            <v>90.411144166666659</v>
          </cell>
          <cell r="K1849">
            <v>83.802141666666657</v>
          </cell>
          <cell r="L1849">
            <v>96.184017499999982</v>
          </cell>
          <cell r="M1849">
            <v>102.68909166666667</v>
          </cell>
          <cell r="N1849">
            <v>104.18881416666666</v>
          </cell>
        </row>
        <row r="1850">
          <cell r="F1850">
            <v>976</v>
          </cell>
          <cell r="G1850" t="str">
            <v>38239(22)976</v>
          </cell>
          <cell r="H1850" t="str">
            <v>TRANSMISSION SHAFTS (INCLCAM SHAFTS &amp; CRANK SHAFTS) AND CRANKS</v>
          </cell>
          <cell r="I1850">
            <v>100</v>
          </cell>
          <cell r="J1850">
            <v>100</v>
          </cell>
          <cell r="K1850">
            <v>100.0951025</v>
          </cell>
          <cell r="L1850">
            <v>101.29577</v>
          </cell>
          <cell r="M1850">
            <v>110.46124666666667</v>
          </cell>
          <cell r="N1850">
            <v>106.20542000000003</v>
          </cell>
        </row>
        <row r="1851">
          <cell r="F1851">
            <v>977</v>
          </cell>
          <cell r="G1851" t="str">
            <v>38239(22)977</v>
          </cell>
          <cell r="H1851" t="str">
            <v>GEARS AND GEARING, O/T   TOOTHED WHEELS, CHAINS,  SPROCKETS &amp; OTHER TRANS- MISSION ELEMENTS, INCL   TORQUE CONVERTERS</v>
          </cell>
          <cell r="I1851">
            <v>100.00000083333335</v>
          </cell>
          <cell r="J1851">
            <v>96.139419999999987</v>
          </cell>
          <cell r="K1851">
            <v>105.30237333333332</v>
          </cell>
          <cell r="L1851">
            <v>112.88563416666666</v>
          </cell>
          <cell r="M1851">
            <v>126.73632333333333</v>
          </cell>
          <cell r="N1851">
            <v>129.72505666666669</v>
          </cell>
        </row>
        <row r="1852">
          <cell r="F1852">
            <v>978</v>
          </cell>
          <cell r="G1852" t="str">
            <v>38239(22)978</v>
          </cell>
          <cell r="H1852" t="str">
            <v>PARTS FOR TRANSMISSION   SHAFT, CRANKS, BEARING-  HOUSINGS,GEARS,FLYWHEELS,PULLEYS, CLUTCHES, ETC.</v>
          </cell>
          <cell r="I1852">
            <v>100.00000166666665</v>
          </cell>
          <cell r="J1852">
            <v>98.239482499999994</v>
          </cell>
          <cell r="K1852">
            <v>102.46974166666669</v>
          </cell>
          <cell r="L1852">
            <v>106.58102333333333</v>
          </cell>
          <cell r="M1852">
            <v>117.88306666666665</v>
          </cell>
          <cell r="N1852">
            <v>116.93092999999996</v>
          </cell>
        </row>
        <row r="1853">
          <cell r="F1853">
            <v>979</v>
          </cell>
          <cell r="G1853" t="str">
            <v>38242(22)979</v>
          </cell>
          <cell r="H1853" t="str">
            <v>OTHER FURNACES AND OVENS</v>
          </cell>
          <cell r="I1853">
            <v>100.00000166666665</v>
          </cell>
          <cell r="J1853">
            <v>69.769463333333334</v>
          </cell>
          <cell r="K1853">
            <v>81.031979166666673</v>
          </cell>
          <cell r="L1853">
            <v>130.30888416666664</v>
          </cell>
          <cell r="M1853">
            <v>130.44596083333334</v>
          </cell>
          <cell r="N1853">
            <v>131.01988583333335</v>
          </cell>
        </row>
        <row r="1854">
          <cell r="F1854">
            <v>980</v>
          </cell>
          <cell r="G1854" t="str">
            <v>38254(22)980</v>
          </cell>
          <cell r="H1854" t="str">
            <v>BALL BEARINGS</v>
          </cell>
          <cell r="I1854">
            <v>100</v>
          </cell>
          <cell r="J1854">
            <v>85.170069999999996</v>
          </cell>
          <cell r="K1854">
            <v>80.680270000000007</v>
          </cell>
          <cell r="L1854">
            <v>74.693880000000007</v>
          </cell>
          <cell r="M1854">
            <v>74.693880000000007</v>
          </cell>
          <cell r="N1854">
            <v>74.693880000000007</v>
          </cell>
        </row>
        <row r="1855">
          <cell r="F1855">
            <v>981</v>
          </cell>
          <cell r="G1855" t="str">
            <v>38254(22)981</v>
          </cell>
          <cell r="H1855" t="str">
            <v>OTHER MACHINERY PARTS,   NON-ELECTRIC</v>
          </cell>
          <cell r="I1855">
            <v>100.00013333333331</v>
          </cell>
          <cell r="J1855">
            <v>93.689780000000013</v>
          </cell>
          <cell r="K1855">
            <v>119.03265666666664</v>
          </cell>
          <cell r="L1855">
            <v>142.54592916666667</v>
          </cell>
          <cell r="M1855">
            <v>208.59517749999995</v>
          </cell>
          <cell r="N1855">
            <v>206.17315333333332</v>
          </cell>
        </row>
        <row r="1856">
          <cell r="F1856">
            <v>982</v>
          </cell>
          <cell r="G1856" t="str">
            <v>38311(22)982</v>
          </cell>
          <cell r="H1856" t="str">
            <v>RECEPTION APPARATUS FOR  TELEVISION, W/N INCORP   RADIO-BROADCAST RECEIVERSOR SOUND/VIDEO RECORDING PROJECTORS</v>
          </cell>
          <cell r="I1856">
            <v>100</v>
          </cell>
          <cell r="J1856">
            <v>114.84796583333335</v>
          </cell>
          <cell r="K1856">
            <v>106.12279833333329</v>
          </cell>
          <cell r="L1856">
            <v>99.485293333333345</v>
          </cell>
          <cell r="M1856">
            <v>107.88065749999998</v>
          </cell>
          <cell r="N1856">
            <v>114.48954666666666</v>
          </cell>
        </row>
        <row r="1857">
          <cell r="F1857">
            <v>983</v>
          </cell>
          <cell r="G1857" t="str">
            <v>38311(22)983</v>
          </cell>
          <cell r="H1857" t="str">
            <v>PARTS O/T AERIALS AND    AERIAL REFLECTORS, FOR   TELEVISION</v>
          </cell>
          <cell r="I1857">
            <v>100.00000083333333</v>
          </cell>
          <cell r="J1857">
            <v>101.14388999999997</v>
          </cell>
          <cell r="K1857">
            <v>120.48297416666665</v>
          </cell>
          <cell r="L1857">
            <v>107.79316333333334</v>
          </cell>
          <cell r="M1857">
            <v>106.70278916666666</v>
          </cell>
          <cell r="N1857">
            <v>120.0883</v>
          </cell>
        </row>
        <row r="1858">
          <cell r="F1858">
            <v>984</v>
          </cell>
          <cell r="G1858" t="str">
            <v>38311(22)984</v>
          </cell>
          <cell r="H1858" t="str">
            <v>PARTS O/T AERIALS AND    AERIAL REFLECTORS, FOR   RADIO</v>
          </cell>
          <cell r="I1858">
            <v>100</v>
          </cell>
          <cell r="J1858">
            <v>114.84796583333335</v>
          </cell>
          <cell r="K1858">
            <v>106.12279833333329</v>
          </cell>
          <cell r="L1858">
            <v>99.485293333333345</v>
          </cell>
          <cell r="M1858">
            <v>107.88065749999998</v>
          </cell>
          <cell r="N1858">
            <v>114.48954666666666</v>
          </cell>
        </row>
        <row r="1859">
          <cell r="F1859">
            <v>985</v>
          </cell>
          <cell r="G1859" t="str">
            <v>38311(22)985</v>
          </cell>
          <cell r="H1859" t="str">
            <v>OTHER PARTS AND ACC      SUITABLE FOR USE SOLELY  OR PRINCIPALLY WITH THE  APPARATUS OF HEADINGS    NOS. 85.19 TO 85.21</v>
          </cell>
          <cell r="I1859">
            <v>100</v>
          </cell>
          <cell r="J1859">
            <v>114.84796583333335</v>
          </cell>
          <cell r="K1859">
            <v>106.12279833333329</v>
          </cell>
          <cell r="L1859">
            <v>99.485293333333345</v>
          </cell>
          <cell r="M1859">
            <v>107.88065749999998</v>
          </cell>
          <cell r="N1859">
            <v>114.48954666666666</v>
          </cell>
        </row>
        <row r="1860">
          <cell r="F1860">
            <v>986</v>
          </cell>
          <cell r="G1860" t="str">
            <v>38313(22)986</v>
          </cell>
          <cell r="H1860" t="str">
            <v>OTHER TRANSMISSION       APPARATUS INCORPORATING  RECEPTION APPARATUS</v>
          </cell>
          <cell r="I1860">
            <v>100</v>
          </cell>
          <cell r="J1860">
            <v>109.15287000000004</v>
          </cell>
          <cell r="K1860">
            <v>105.47829999999996</v>
          </cell>
          <cell r="L1860">
            <v>97.122299999999996</v>
          </cell>
          <cell r="M1860">
            <v>112.24226666666667</v>
          </cell>
          <cell r="N1860">
            <v>115.26625999999999</v>
          </cell>
        </row>
        <row r="1861">
          <cell r="F1861">
            <v>987</v>
          </cell>
          <cell r="G1861" t="str">
            <v>38316(22)987</v>
          </cell>
          <cell r="H1861" t="str">
            <v>LOUDSPEAKERS, OTHER, W/N MOUNTED IN THEIR         ENCLOSURES</v>
          </cell>
          <cell r="I1861">
            <v>100.00000083333333</v>
          </cell>
          <cell r="J1861">
            <v>141.27592999999999</v>
          </cell>
          <cell r="K1861">
            <v>97.357200000000006</v>
          </cell>
          <cell r="L1861">
            <v>91.034382499999992</v>
          </cell>
          <cell r="M1861">
            <v>86.061377499999992</v>
          </cell>
          <cell r="N1861">
            <v>100.28417333333333</v>
          </cell>
        </row>
        <row r="1862">
          <cell r="F1862">
            <v>988</v>
          </cell>
          <cell r="G1862" t="str">
            <v>38316(22)988</v>
          </cell>
          <cell r="H1862" t="str">
            <v>PARTS FOR MICROPHONES,   LOUDSPEAKERS, HEADPHONES,EARPHONES, AUDIO OR SOUNDELECTRIC AMPLIFIER SETS</v>
          </cell>
          <cell r="I1862">
            <v>100</v>
          </cell>
          <cell r="J1862">
            <v>114.84796583333335</v>
          </cell>
          <cell r="K1862">
            <v>106.12279833333329</v>
          </cell>
          <cell r="L1862">
            <v>99.485293333333345</v>
          </cell>
          <cell r="M1862">
            <v>107.88065749999998</v>
          </cell>
          <cell r="N1862">
            <v>114.48954666666666</v>
          </cell>
        </row>
        <row r="1863">
          <cell r="F1863">
            <v>989</v>
          </cell>
          <cell r="G1863" t="str">
            <v>38316(22)989</v>
          </cell>
          <cell r="H1863" t="str">
            <v>OTHER INDUCTORS</v>
          </cell>
          <cell r="I1863">
            <v>99.999634999999998</v>
          </cell>
          <cell r="J1863">
            <v>100.06340500000002</v>
          </cell>
          <cell r="K1863">
            <v>127.97057750000002</v>
          </cell>
          <cell r="L1863">
            <v>137.60812749999997</v>
          </cell>
          <cell r="M1863">
            <v>124.509535</v>
          </cell>
          <cell r="N1863">
            <v>121.72988749999998</v>
          </cell>
        </row>
        <row r="1864">
          <cell r="F1864">
            <v>990</v>
          </cell>
          <cell r="G1864" t="str">
            <v>38316(22)990</v>
          </cell>
          <cell r="H1864" t="str">
            <v>OTHER INDUCTOR PARTS</v>
          </cell>
          <cell r="I1864">
            <v>100</v>
          </cell>
          <cell r="J1864">
            <v>100</v>
          </cell>
          <cell r="K1864">
            <v>102.64916333333333</v>
          </cell>
          <cell r="L1864">
            <v>95.998222500000026</v>
          </cell>
          <cell r="M1864">
            <v>97.588159166666671</v>
          </cell>
          <cell r="N1864">
            <v>96.635215833333319</v>
          </cell>
        </row>
        <row r="1865">
          <cell r="F1865">
            <v>991</v>
          </cell>
          <cell r="G1865" t="str">
            <v>38316(22)991</v>
          </cell>
          <cell r="H1865" t="str">
            <v>FIXED CARBON RESISTORS,  COMPOSITION OR FILM TYPES</v>
          </cell>
          <cell r="I1865">
            <v>99.999994999999998</v>
          </cell>
          <cell r="J1865">
            <v>113.40698916666665</v>
          </cell>
          <cell r="K1865">
            <v>96.099994999999993</v>
          </cell>
          <cell r="L1865">
            <v>89.660969166666661</v>
          </cell>
          <cell r="M1865">
            <v>100.01979166666666</v>
          </cell>
          <cell r="N1865">
            <v>100.76057833333334</v>
          </cell>
        </row>
        <row r="1866">
          <cell r="F1866">
            <v>992</v>
          </cell>
          <cell r="G1866" t="str">
            <v>38316(22)992</v>
          </cell>
          <cell r="H1866" t="str">
            <v>OTHER FIXED RESISTORS,FORA POWER HANDLING CAPACITYNOT EXCEEDING 20 W</v>
          </cell>
          <cell r="I1866">
            <v>100</v>
          </cell>
          <cell r="J1866">
            <v>86.666669999999982</v>
          </cell>
          <cell r="K1866">
            <v>166.66667000000004</v>
          </cell>
          <cell r="L1866">
            <v>126.66667</v>
          </cell>
          <cell r="M1866">
            <v>126.66667</v>
          </cell>
          <cell r="N1866">
            <v>126.66667</v>
          </cell>
        </row>
        <row r="1867">
          <cell r="F1867">
            <v>993</v>
          </cell>
          <cell r="G1867" t="str">
            <v>38316(22)993</v>
          </cell>
          <cell r="H1867" t="str">
            <v>OTHER FIXED RESISTORS,FORA POWER HANDLING CAPACITYEXCEEDING 20 W</v>
          </cell>
          <cell r="I1867">
            <v>100</v>
          </cell>
          <cell r="J1867">
            <v>185.71428999999998</v>
          </cell>
          <cell r="K1867">
            <v>115.14285999999997</v>
          </cell>
          <cell r="L1867">
            <v>115.14285999999997</v>
          </cell>
          <cell r="M1867">
            <v>115.14285999999997</v>
          </cell>
          <cell r="N1867">
            <v>115.14285999999997</v>
          </cell>
        </row>
        <row r="1868">
          <cell r="F1868">
            <v>994</v>
          </cell>
          <cell r="G1868" t="str">
            <v>38316(22)994</v>
          </cell>
          <cell r="H1868" t="str">
            <v>OTHER VARIABLE RESISTORS,INCLUDING RHEOSTATS AND  POTENTIOMETERS</v>
          </cell>
          <cell r="I1868">
            <v>100</v>
          </cell>
          <cell r="J1868">
            <v>196.875</v>
          </cell>
          <cell r="K1868">
            <v>216.14583333333334</v>
          </cell>
          <cell r="L1868">
            <v>230.72916666666666</v>
          </cell>
          <cell r="M1868">
            <v>179.16666666666669</v>
          </cell>
          <cell r="N1868">
            <v>175</v>
          </cell>
        </row>
        <row r="1869">
          <cell r="F1869">
            <v>995</v>
          </cell>
          <cell r="G1869" t="str">
            <v>38316(22)995</v>
          </cell>
          <cell r="H1869" t="str">
            <v>PARTS OF RESISTORS</v>
          </cell>
          <cell r="I1869">
            <v>99.999994999999998</v>
          </cell>
          <cell r="J1869">
            <v>113.40698916666665</v>
          </cell>
          <cell r="K1869">
            <v>96.099994999999993</v>
          </cell>
          <cell r="L1869">
            <v>89.660969166666661</v>
          </cell>
          <cell r="M1869">
            <v>100.01979166666666</v>
          </cell>
          <cell r="N1869">
            <v>100.76057833333334</v>
          </cell>
        </row>
        <row r="1870">
          <cell r="F1870">
            <v>996</v>
          </cell>
          <cell r="G1870" t="str">
            <v>38316(22)996</v>
          </cell>
          <cell r="H1870" t="str">
            <v>CATHODE-RAY TELEVISION   PICTURE TUBES, COLOUR</v>
          </cell>
          <cell r="I1870">
            <v>100.00000833333334</v>
          </cell>
          <cell r="J1870">
            <v>85.400120833333318</v>
          </cell>
          <cell r="K1870">
            <v>78.751931666666678</v>
          </cell>
          <cell r="L1870">
            <v>75.008985833333327</v>
          </cell>
          <cell r="M1870">
            <v>79.905767499999996</v>
          </cell>
          <cell r="N1870">
            <v>80.100319999999996</v>
          </cell>
        </row>
        <row r="1871">
          <cell r="F1871">
            <v>997</v>
          </cell>
          <cell r="G1871" t="str">
            <v>38316(22)997</v>
          </cell>
          <cell r="H1871" t="str">
            <v>OTHER CATHODE-RAY TUBES</v>
          </cell>
          <cell r="I1871">
            <v>99.999997500000006</v>
          </cell>
          <cell r="J1871">
            <v>103.23013083333333</v>
          </cell>
          <cell r="K1871">
            <v>102.92382583333335</v>
          </cell>
          <cell r="L1871">
            <v>111.67934499999998</v>
          </cell>
          <cell r="M1871">
            <v>117.38447666666669</v>
          </cell>
          <cell r="N1871">
            <v>136.0525608333333</v>
          </cell>
        </row>
        <row r="1872">
          <cell r="F1872">
            <v>998</v>
          </cell>
          <cell r="G1872" t="str">
            <v>38316(22)998</v>
          </cell>
          <cell r="H1872" t="str">
            <v>PARTS FOR CATHODE-RAY    TUBES</v>
          </cell>
          <cell r="I1872">
            <v>99.999997500000006</v>
          </cell>
          <cell r="J1872">
            <v>103.23013083333333</v>
          </cell>
          <cell r="K1872">
            <v>102.92382583333335</v>
          </cell>
          <cell r="L1872">
            <v>111.67934499999998</v>
          </cell>
          <cell r="M1872">
            <v>117.38447666666669</v>
          </cell>
          <cell r="N1872">
            <v>136.0525608333333</v>
          </cell>
        </row>
        <row r="1873">
          <cell r="F1873">
            <v>999</v>
          </cell>
          <cell r="G1873" t="str">
            <v>38316(22)999</v>
          </cell>
          <cell r="H1873" t="str">
            <v>PARTS FOR THERMIONIC     VALVES AND TUBES, O/T    CATHODE-RAY TUBES</v>
          </cell>
          <cell r="I1873">
            <v>100</v>
          </cell>
          <cell r="J1873">
            <v>100</v>
          </cell>
          <cell r="K1873">
            <v>100</v>
          </cell>
          <cell r="L1873">
            <v>79.129651666666661</v>
          </cell>
          <cell r="M1873">
            <v>85.231601666666677</v>
          </cell>
          <cell r="N1873">
            <v>85.522420833333314</v>
          </cell>
        </row>
        <row r="1874">
          <cell r="F1874">
            <v>1000</v>
          </cell>
          <cell r="G1874" t="str">
            <v>38316(22)1000</v>
          </cell>
          <cell r="H1874" t="str">
            <v>DIODES, O/T PHOTOSENSI-  TIVE OR LIGHT EMITTING   DIODES</v>
          </cell>
          <cell r="I1874">
            <v>100</v>
          </cell>
          <cell r="J1874">
            <v>100</v>
          </cell>
          <cell r="K1874">
            <v>100</v>
          </cell>
          <cell r="L1874">
            <v>100</v>
          </cell>
          <cell r="M1874">
            <v>112.5</v>
          </cell>
          <cell r="N1874">
            <v>118.75</v>
          </cell>
        </row>
        <row r="1875">
          <cell r="F1875">
            <v>1001</v>
          </cell>
          <cell r="G1875" t="str">
            <v>38316(22)1001</v>
          </cell>
          <cell r="H1875" t="str">
            <v>TRANSISTORS, O/T PHOTO-  SENSITIVE TRANSISTORS    WITH A DISSIPATION RATE  OF LESS THAN 1 W</v>
          </cell>
          <cell r="I1875">
            <v>99.999997500000006</v>
          </cell>
          <cell r="J1875">
            <v>103.23013083333333</v>
          </cell>
          <cell r="K1875">
            <v>102.92382583333335</v>
          </cell>
          <cell r="L1875">
            <v>111.67934499999998</v>
          </cell>
          <cell r="M1875">
            <v>117.38447666666669</v>
          </cell>
          <cell r="N1875">
            <v>136.0525608333333</v>
          </cell>
        </row>
        <row r="1876">
          <cell r="F1876">
            <v>1002</v>
          </cell>
          <cell r="G1876" t="str">
            <v>38316(22)1002</v>
          </cell>
          <cell r="H1876" t="str">
            <v>OTHER TRANSISTORS</v>
          </cell>
          <cell r="I1876">
            <v>100</v>
          </cell>
          <cell r="J1876">
            <v>133.73493999999999</v>
          </cell>
          <cell r="K1876">
            <v>108.43372999999997</v>
          </cell>
          <cell r="L1876">
            <v>108.43372999999997</v>
          </cell>
          <cell r="M1876">
            <v>105.07028166666665</v>
          </cell>
          <cell r="N1876">
            <v>105.47189083333335</v>
          </cell>
        </row>
        <row r="1877">
          <cell r="F1877">
            <v>1003</v>
          </cell>
          <cell r="G1877" t="str">
            <v>38316(22)1003</v>
          </cell>
          <cell r="H1877" t="str">
            <v>PHOTOSENSITIVE SEMICON-  DUCTOR DEVICES, INCL.    PHOTOVOLTAIC CELLS, W/N  ASSEMBLED IN MODULES;    LIGHT EMITTING DIODES</v>
          </cell>
          <cell r="I1877">
            <v>100</v>
          </cell>
          <cell r="J1877">
            <v>100.77867833333333</v>
          </cell>
          <cell r="K1877">
            <v>100.55929500000001</v>
          </cell>
          <cell r="L1877">
            <v>122.53187666666665</v>
          </cell>
          <cell r="M1877">
            <v>131.73390333333336</v>
          </cell>
          <cell r="N1877">
            <v>125.01087916666668</v>
          </cell>
        </row>
        <row r="1878">
          <cell r="F1878">
            <v>1004</v>
          </cell>
          <cell r="G1878" t="str">
            <v>38316(22)1004</v>
          </cell>
          <cell r="H1878" t="str">
            <v>OTHER SEMICONDUCTOR      DEVICES</v>
          </cell>
          <cell r="I1878">
            <v>99.999997500000006</v>
          </cell>
          <cell r="J1878">
            <v>103.23013083333333</v>
          </cell>
          <cell r="K1878">
            <v>102.92382583333335</v>
          </cell>
          <cell r="L1878">
            <v>111.67934499999998</v>
          </cell>
          <cell r="M1878">
            <v>117.38447666666669</v>
          </cell>
          <cell r="N1878">
            <v>136.0525608333333</v>
          </cell>
        </row>
        <row r="1879">
          <cell r="F1879">
            <v>1005</v>
          </cell>
          <cell r="G1879" t="str">
            <v>38316(22)1005</v>
          </cell>
          <cell r="H1879" t="str">
            <v>OTHER, INCL. CIRCUITS    OBTAINED BY A COMBINATIONOF BIPOLAR AND MOS       TECHNOLOGIES (BIMOS      TECHNOLOGY)</v>
          </cell>
          <cell r="I1879">
            <v>99.999997500000006</v>
          </cell>
          <cell r="J1879">
            <v>103.23013083333333</v>
          </cell>
          <cell r="K1879">
            <v>102.92382583333335</v>
          </cell>
          <cell r="L1879">
            <v>111.67934499999998</v>
          </cell>
          <cell r="M1879">
            <v>117.38447666666669</v>
          </cell>
          <cell r="N1879">
            <v>136.0525608333333</v>
          </cell>
        </row>
        <row r="1880">
          <cell r="F1880">
            <v>1006</v>
          </cell>
          <cell r="G1880" t="str">
            <v>38316(22)1006</v>
          </cell>
          <cell r="H1880" t="str">
            <v>CARDS INCORPORATING AN   ELECTRONIC INTEGRATED    CIRCUIT ( 'SMART' CARDS )</v>
          </cell>
          <cell r="I1880">
            <v>99.999997500000006</v>
          </cell>
          <cell r="J1880">
            <v>103.23013083333333</v>
          </cell>
          <cell r="K1880">
            <v>102.92382583333335</v>
          </cell>
          <cell r="L1880">
            <v>111.67934499999998</v>
          </cell>
          <cell r="M1880">
            <v>117.38447666666669</v>
          </cell>
          <cell r="N1880">
            <v>136.0525608333333</v>
          </cell>
        </row>
        <row r="1881">
          <cell r="F1881">
            <v>1007</v>
          </cell>
          <cell r="G1881" t="str">
            <v>38316(22)1007</v>
          </cell>
          <cell r="H1881" t="str">
            <v>METAL OXIDE              SEMICONDUCTORS (MOS      TECHNOLOGY)</v>
          </cell>
          <cell r="I1881">
            <v>99.999997500000006</v>
          </cell>
          <cell r="J1881">
            <v>103.23013083333333</v>
          </cell>
          <cell r="K1881">
            <v>102.92382583333335</v>
          </cell>
          <cell r="L1881">
            <v>111.67934499999998</v>
          </cell>
          <cell r="M1881">
            <v>117.38447666666669</v>
          </cell>
          <cell r="N1881">
            <v>136.0525608333333</v>
          </cell>
        </row>
        <row r="1882">
          <cell r="F1882">
            <v>1008</v>
          </cell>
          <cell r="G1882" t="str">
            <v>38316(22)1008</v>
          </cell>
          <cell r="H1882" t="str">
            <v>OTHER MONOLITHIC         INTEGRATED CIRCUITS</v>
          </cell>
          <cell r="I1882">
            <v>99.999997500000006</v>
          </cell>
          <cell r="J1882">
            <v>103.23013083333333</v>
          </cell>
          <cell r="K1882">
            <v>102.92382583333335</v>
          </cell>
          <cell r="L1882">
            <v>111.67934499999998</v>
          </cell>
          <cell r="M1882">
            <v>117.38447666666669</v>
          </cell>
          <cell r="N1882">
            <v>136.0525608333333</v>
          </cell>
        </row>
        <row r="1883">
          <cell r="F1883">
            <v>1009</v>
          </cell>
          <cell r="G1883" t="str">
            <v>38316(22)1009</v>
          </cell>
          <cell r="H1883" t="str">
            <v>HYBRID INTEGRATED        CIRCUITS</v>
          </cell>
          <cell r="I1883">
            <v>99.999997500000006</v>
          </cell>
          <cell r="J1883">
            <v>103.23013083333333</v>
          </cell>
          <cell r="K1883">
            <v>102.92382583333335</v>
          </cell>
          <cell r="L1883">
            <v>111.67934499999998</v>
          </cell>
          <cell r="M1883">
            <v>117.38447666666669</v>
          </cell>
          <cell r="N1883">
            <v>136.0525608333333</v>
          </cell>
        </row>
        <row r="1884">
          <cell r="F1884">
            <v>1010</v>
          </cell>
          <cell r="G1884" t="str">
            <v>38316(22)1010</v>
          </cell>
          <cell r="H1884" t="str">
            <v>ELECTRONIC MICRO-        ASSEMBLIES</v>
          </cell>
          <cell r="I1884">
            <v>99.999997500000006</v>
          </cell>
          <cell r="J1884">
            <v>103.23013083333333</v>
          </cell>
          <cell r="K1884">
            <v>102.92382583333335</v>
          </cell>
          <cell r="L1884">
            <v>111.67934499999998</v>
          </cell>
          <cell r="M1884">
            <v>117.38447666666669</v>
          </cell>
          <cell r="N1884">
            <v>136.0525608333333</v>
          </cell>
        </row>
        <row r="1885">
          <cell r="F1885">
            <v>1011</v>
          </cell>
          <cell r="G1885" t="str">
            <v>38316(22)1011</v>
          </cell>
          <cell r="H1885" t="str">
            <v>MOUNTED PIEZO-ELECTRIC   CRYSTALS</v>
          </cell>
          <cell r="I1885">
            <v>100</v>
          </cell>
          <cell r="J1885">
            <v>100</v>
          </cell>
          <cell r="K1885">
            <v>100.08865249999999</v>
          </cell>
          <cell r="L1885">
            <v>105.23049499999999</v>
          </cell>
          <cell r="M1885">
            <v>111.52482000000002</v>
          </cell>
          <cell r="N1885">
            <v>111.17021000000003</v>
          </cell>
        </row>
        <row r="1886">
          <cell r="F1886">
            <v>1012</v>
          </cell>
          <cell r="G1886" t="str">
            <v>38316(22)1012</v>
          </cell>
          <cell r="H1886" t="str">
            <v>PARTS FOR DIODES,TRANSIS-TORS &amp; SIM. SEMICONDUCTORDEVICES; PHOTOSENSITIVE  DEVICES; LIGHT EMITTING  DIODES,PIEZO-ELECT. CRYST</v>
          </cell>
          <cell r="I1886">
            <v>100.00000666666666</v>
          </cell>
          <cell r="J1886">
            <v>102.56711333333332</v>
          </cell>
          <cell r="K1886">
            <v>112.24598666666665</v>
          </cell>
          <cell r="L1886">
            <v>121.01769083333336</v>
          </cell>
          <cell r="M1886">
            <v>129.04023166666664</v>
          </cell>
          <cell r="N1886">
            <v>128.33558499999998</v>
          </cell>
        </row>
        <row r="1887">
          <cell r="F1887">
            <v>1013</v>
          </cell>
          <cell r="G1887" t="str">
            <v>38316(22)1013</v>
          </cell>
          <cell r="H1887" t="str">
            <v>PARTS FOR ELECTRONIC     INTEGRATED CIRCUITS AND  MICROASSEMBLIES</v>
          </cell>
          <cell r="I1887">
            <v>99.99999333333335</v>
          </cell>
          <cell r="J1887">
            <v>105.94364166666666</v>
          </cell>
          <cell r="K1887">
            <v>107.45371166666669</v>
          </cell>
          <cell r="L1887">
            <v>119.52006750000002</v>
          </cell>
          <cell r="M1887">
            <v>125.32589000000003</v>
          </cell>
          <cell r="N1887">
            <v>150.12655583333333</v>
          </cell>
        </row>
        <row r="1888">
          <cell r="F1888">
            <v>1014</v>
          </cell>
          <cell r="G1888" t="str">
            <v>38316(22)1014</v>
          </cell>
          <cell r="H1888" t="str">
            <v>PERMANENT MAGNETS AND    ARTICLES OF METAL</v>
          </cell>
          <cell r="I1888">
            <v>100.00387083333331</v>
          </cell>
          <cell r="J1888">
            <v>94.603101666666674</v>
          </cell>
          <cell r="K1888">
            <v>154.95634666666666</v>
          </cell>
          <cell r="L1888">
            <v>142.56255916666669</v>
          </cell>
          <cell r="M1888">
            <v>161.23973083333334</v>
          </cell>
          <cell r="N1888">
            <v>171.93443250000001</v>
          </cell>
        </row>
        <row r="1889">
          <cell r="F1889">
            <v>1015</v>
          </cell>
          <cell r="G1889" t="str">
            <v>38316(22)1015</v>
          </cell>
          <cell r="H1889" t="str">
            <v>OTHER PERMANENT MAGNETS</v>
          </cell>
          <cell r="I1889">
            <v>99.992223333333328</v>
          </cell>
          <cell r="J1889">
            <v>100.8588175</v>
          </cell>
          <cell r="K1889">
            <v>148.94708750000001</v>
          </cell>
          <cell r="L1889">
            <v>158.25269750000001</v>
          </cell>
          <cell r="M1889">
            <v>177.59032166666668</v>
          </cell>
          <cell r="N1889">
            <v>178.40453750000003</v>
          </cell>
        </row>
        <row r="1890">
          <cell r="F1890">
            <v>1016</v>
          </cell>
          <cell r="G1890" t="str">
            <v>38319(22)1016</v>
          </cell>
          <cell r="H1890" t="str">
            <v>TELEPHONIC SWITCHING     APPARATUS</v>
          </cell>
          <cell r="I1890">
            <v>100</v>
          </cell>
          <cell r="J1890">
            <v>114.84796583333335</v>
          </cell>
          <cell r="K1890">
            <v>106.12279833333329</v>
          </cell>
          <cell r="L1890">
            <v>99.485293333333345</v>
          </cell>
          <cell r="M1890">
            <v>107.88065749999998</v>
          </cell>
          <cell r="N1890">
            <v>114.48954666666666</v>
          </cell>
        </row>
        <row r="1891">
          <cell r="F1891">
            <v>1017</v>
          </cell>
          <cell r="G1891" t="str">
            <v>38319(22)1017</v>
          </cell>
          <cell r="H1891" t="str">
            <v>OTHER APPARATUS, FOR     CARRIER-CURRENT LINE     SYSTEMS OR FOR DIGITAL   LINE SYSTEMS</v>
          </cell>
          <cell r="I1891">
            <v>99.99986416666664</v>
          </cell>
          <cell r="J1891">
            <v>98.09184666666664</v>
          </cell>
          <cell r="K1891">
            <v>82.454901666666686</v>
          </cell>
          <cell r="L1891">
            <v>88.92793083333332</v>
          </cell>
          <cell r="M1891">
            <v>93.333660000000009</v>
          </cell>
          <cell r="N1891">
            <v>93.333660000000009</v>
          </cell>
        </row>
        <row r="1892">
          <cell r="F1892">
            <v>1018</v>
          </cell>
          <cell r="G1892" t="str">
            <v>38319(22)1018</v>
          </cell>
          <cell r="H1892" t="str">
            <v>PARTS FOR ELECTRICAL     APPARATUS FOR LINE TELE- PHONIC/LINE TELEGRAPHIC</v>
          </cell>
          <cell r="I1892">
            <v>100.00002583333334</v>
          </cell>
          <cell r="J1892">
            <v>124.81298000000001</v>
          </cell>
          <cell r="K1892">
            <v>109.64285666666669</v>
          </cell>
          <cell r="L1892">
            <v>106.37477250000003</v>
          </cell>
          <cell r="M1892">
            <v>111.40589999999997</v>
          </cell>
          <cell r="N1892">
            <v>120.61607333333333</v>
          </cell>
        </row>
        <row r="1893">
          <cell r="F1893">
            <v>1019</v>
          </cell>
          <cell r="G1893" t="str">
            <v>38319(22)1019</v>
          </cell>
          <cell r="H1893" t="str">
            <v>PARTS O/T AERIALS AND    AERIAL REFLECTORS, O/T   FOR TELEVISION AND RADIO</v>
          </cell>
          <cell r="I1893">
            <v>100</v>
          </cell>
          <cell r="J1893">
            <v>114.84796583333335</v>
          </cell>
          <cell r="K1893">
            <v>106.12279833333329</v>
          </cell>
          <cell r="L1893">
            <v>99.485293333333345</v>
          </cell>
          <cell r="M1893">
            <v>107.88065749999998</v>
          </cell>
          <cell r="N1893">
            <v>114.48954666666666</v>
          </cell>
        </row>
        <row r="1894">
          <cell r="F1894">
            <v>1020</v>
          </cell>
          <cell r="G1894" t="str">
            <v>38322(22)1020</v>
          </cell>
          <cell r="H1894" t="str">
            <v>MAGNETIC DISCS FOR USE INCOMPUTERS</v>
          </cell>
          <cell r="I1894">
            <v>100.00000499999997</v>
          </cell>
          <cell r="J1894">
            <v>83.987543333333349</v>
          </cell>
          <cell r="K1894">
            <v>92.258226666666644</v>
          </cell>
          <cell r="L1894">
            <v>88.048801666666677</v>
          </cell>
          <cell r="M1894">
            <v>87.603719166666664</v>
          </cell>
          <cell r="N1894">
            <v>87.56223</v>
          </cell>
        </row>
        <row r="1895">
          <cell r="F1895">
            <v>1021</v>
          </cell>
          <cell r="G1895" t="str">
            <v>38322(22)1021</v>
          </cell>
          <cell r="H1895" t="str">
            <v>MAGNETIC DISCS FOR USE INO/T COMPUTERS</v>
          </cell>
          <cell r="I1895">
            <v>100.00000499999997</v>
          </cell>
          <cell r="J1895">
            <v>83.987543333333349</v>
          </cell>
          <cell r="K1895">
            <v>92.258226666666644</v>
          </cell>
          <cell r="L1895">
            <v>88.048801666666677</v>
          </cell>
          <cell r="M1895">
            <v>87.603719166666664</v>
          </cell>
          <cell r="N1895">
            <v>87.56223</v>
          </cell>
        </row>
        <row r="1896">
          <cell r="F1896">
            <v>1022</v>
          </cell>
          <cell r="G1896" t="str">
            <v>38322(22)1022</v>
          </cell>
          <cell r="H1896" t="str">
            <v>PREPARED UNRECORDED MEDIAFOR RECORDING, FOR USE   IN COMPUTERS</v>
          </cell>
          <cell r="I1896">
            <v>100.00000499999997</v>
          </cell>
          <cell r="J1896">
            <v>83.987543333333349</v>
          </cell>
          <cell r="K1896">
            <v>92.258226666666644</v>
          </cell>
          <cell r="L1896">
            <v>88.048801666666677</v>
          </cell>
          <cell r="M1896">
            <v>87.603719166666664</v>
          </cell>
          <cell r="N1896">
            <v>87.56223</v>
          </cell>
        </row>
        <row r="1897">
          <cell r="F1897">
            <v>1023</v>
          </cell>
          <cell r="G1897" t="str">
            <v>38322(22)1023</v>
          </cell>
          <cell r="H1897" t="str">
            <v>PREPARED UNRECORDED MEDIAFOR SOUND RECORDING IN   THE FORM OF COMPACT DISC</v>
          </cell>
          <cell r="I1897">
            <v>100.00000499999997</v>
          </cell>
          <cell r="J1897">
            <v>83.987543333333349</v>
          </cell>
          <cell r="K1897">
            <v>92.258226666666644</v>
          </cell>
          <cell r="L1897">
            <v>88.048801666666677</v>
          </cell>
          <cell r="M1897">
            <v>87.603719166666664</v>
          </cell>
          <cell r="N1897">
            <v>87.56223</v>
          </cell>
        </row>
        <row r="1898">
          <cell r="F1898">
            <v>1024</v>
          </cell>
          <cell r="G1898" t="str">
            <v>38322(22)1024</v>
          </cell>
          <cell r="H1898" t="str">
            <v>PREPARED UNRECORDED MEDIAFOR RECORDING, O/T FOR   USE IN COMPUTERS</v>
          </cell>
          <cell r="I1898">
            <v>100.00000499999997</v>
          </cell>
          <cell r="J1898">
            <v>83.987543333333349</v>
          </cell>
          <cell r="K1898">
            <v>92.258226666666644</v>
          </cell>
          <cell r="L1898">
            <v>88.048801666666677</v>
          </cell>
          <cell r="M1898">
            <v>87.603719166666664</v>
          </cell>
          <cell r="N1898">
            <v>87.56223</v>
          </cell>
        </row>
        <row r="1899">
          <cell r="F1899">
            <v>1025</v>
          </cell>
          <cell r="G1899" t="str">
            <v>38414(22)1025</v>
          </cell>
          <cell r="H1899" t="str">
            <v>OTHER FANS, O/T PEDESTAL &amp; WALL BRACKET, O/T WITH PROTECTIVE SCREEN</v>
          </cell>
          <cell r="I1899">
            <v>100</v>
          </cell>
          <cell r="J1899">
            <v>87.211060000000003</v>
          </cell>
          <cell r="K1899">
            <v>66.720820000000003</v>
          </cell>
          <cell r="L1899">
            <v>66.784830000000014</v>
          </cell>
          <cell r="M1899">
            <v>62.828520000000012</v>
          </cell>
          <cell r="N1899">
            <v>62.847255833333328</v>
          </cell>
        </row>
        <row r="1900">
          <cell r="F1900">
            <v>1026</v>
          </cell>
          <cell r="G1900" t="str">
            <v>38414(22)1026</v>
          </cell>
          <cell r="H1900" t="str">
            <v>PARTS FOR OTHER ELECTRICAL APPLIANCES O/T FOR INSTANTANEOUS OR STORAGE WATER HEATERS AND IMMERSION HEATERS</v>
          </cell>
          <cell r="I1900">
            <v>100</v>
          </cell>
          <cell r="J1900">
            <v>100</v>
          </cell>
          <cell r="K1900">
            <v>103.04255083333332</v>
          </cell>
          <cell r="L1900">
            <v>107.33816833333333</v>
          </cell>
          <cell r="M1900">
            <v>98.969647500000008</v>
          </cell>
          <cell r="N1900">
            <v>98.978700000000018</v>
          </cell>
        </row>
        <row r="1901">
          <cell r="F1901">
            <v>1027</v>
          </cell>
          <cell r="G1901" t="str">
            <v>38513(22)1027</v>
          </cell>
          <cell r="H1901" t="str">
            <v>MOTORS OF AN OUTPUT N.E. 37.5 W, O/T FOR TOYS</v>
          </cell>
          <cell r="I1901">
            <v>99.999800000000008</v>
          </cell>
          <cell r="J1901">
            <v>93.280136666666664</v>
          </cell>
          <cell r="K1901">
            <v>85.109173333333317</v>
          </cell>
          <cell r="L1901">
            <v>91.371589999999983</v>
          </cell>
          <cell r="M1901">
            <v>91.371589999999983</v>
          </cell>
          <cell r="N1901">
            <v>91.371589999999983</v>
          </cell>
        </row>
        <row r="1902">
          <cell r="F1902">
            <v>1028</v>
          </cell>
          <cell r="G1902" t="str">
            <v>38513(22)1028</v>
          </cell>
          <cell r="H1902" t="str">
            <v>UNIVERSAL AC/DC MOTORS OFAN OUTPUT EXD 37.5 W</v>
          </cell>
          <cell r="I1902">
            <v>99.999974166666661</v>
          </cell>
          <cell r="J1902">
            <v>89.076389166666658</v>
          </cell>
          <cell r="K1902">
            <v>83.600945833333327</v>
          </cell>
          <cell r="L1902">
            <v>86.916946666666689</v>
          </cell>
          <cell r="M1902">
            <v>94.55015499999999</v>
          </cell>
          <cell r="N1902">
            <v>95.323454999999981</v>
          </cell>
        </row>
        <row r="1903">
          <cell r="F1903">
            <v>1029</v>
          </cell>
          <cell r="G1903" t="str">
            <v>38513(22)1029</v>
          </cell>
          <cell r="H1903" t="str">
            <v>AC MOTORS, SINGLE-PHASE, UNDER 185 WATTS</v>
          </cell>
          <cell r="I1903">
            <v>99.999849999999967</v>
          </cell>
          <cell r="J1903">
            <v>96.132734999999997</v>
          </cell>
          <cell r="K1903">
            <v>86.363444166666653</v>
          </cell>
          <cell r="L1903">
            <v>91.551551666666683</v>
          </cell>
          <cell r="M1903">
            <v>93.33153750000001</v>
          </cell>
          <cell r="N1903">
            <v>99.429349166666668</v>
          </cell>
        </row>
        <row r="1904">
          <cell r="F1904">
            <v>1030</v>
          </cell>
          <cell r="G1904" t="str">
            <v>38513(22)1030</v>
          </cell>
          <cell r="H1904" t="str">
            <v>OTHER PARTS FOR MOTORS</v>
          </cell>
          <cell r="I1904">
            <v>100</v>
          </cell>
          <cell r="J1904">
            <v>111.82241916666665</v>
          </cell>
          <cell r="K1904">
            <v>93.081347499999993</v>
          </cell>
          <cell r="L1904">
            <v>94.767937500000002</v>
          </cell>
          <cell r="M1904">
            <v>100.88715250000001</v>
          </cell>
          <cell r="N1904">
            <v>135.33694500000001</v>
          </cell>
        </row>
        <row r="1905">
          <cell r="F1905">
            <v>1031</v>
          </cell>
          <cell r="G1905" t="str">
            <v>38514(22)1031</v>
          </cell>
          <cell r="H1905" t="str">
            <v>TRANSFORMERS, OTHER THAN MATCHING TRANSFORMERS,   HAVING A POWER CAPACITY  N.E. 1 KVA</v>
          </cell>
          <cell r="I1905">
            <v>99.999875000000003</v>
          </cell>
          <cell r="J1905">
            <v>100.02149333333332</v>
          </cell>
          <cell r="K1905">
            <v>110.38966000000001</v>
          </cell>
          <cell r="L1905">
            <v>121.27598833333334</v>
          </cell>
          <cell r="M1905">
            <v>113.47419083333332</v>
          </cell>
          <cell r="N1905">
            <v>112.90613416666667</v>
          </cell>
        </row>
        <row r="1906">
          <cell r="F1906">
            <v>1032</v>
          </cell>
          <cell r="G1906" t="str">
            <v>38514(22)1032</v>
          </cell>
          <cell r="H1906" t="str">
            <v>OTHER STATIC CONVERTERS</v>
          </cell>
          <cell r="I1906">
            <v>100</v>
          </cell>
          <cell r="J1906">
            <v>100</v>
          </cell>
          <cell r="K1906">
            <v>98.862710000000007</v>
          </cell>
          <cell r="L1906">
            <v>146.14953166666663</v>
          </cell>
          <cell r="M1906">
            <v>127.93247666666666</v>
          </cell>
          <cell r="N1906">
            <v>131.48714999999999</v>
          </cell>
        </row>
        <row r="1907">
          <cell r="F1907">
            <v>1033</v>
          </cell>
          <cell r="G1907" t="str">
            <v>38516(22)1033</v>
          </cell>
          <cell r="H1907" t="str">
            <v>OTHER APPARATUS</v>
          </cell>
          <cell r="I1907">
            <v>99.999907500000006</v>
          </cell>
          <cell r="J1907">
            <v>110.12198666666669</v>
          </cell>
          <cell r="K1907">
            <v>104.32621833333334</v>
          </cell>
          <cell r="L1907">
            <v>93.868744166666687</v>
          </cell>
          <cell r="M1907">
            <v>99.165044166666661</v>
          </cell>
          <cell r="N1907">
            <v>98.301230000000018</v>
          </cell>
        </row>
        <row r="1908">
          <cell r="F1908">
            <v>1034</v>
          </cell>
          <cell r="G1908" t="str">
            <v>38516(22)1034</v>
          </cell>
          <cell r="H1908" t="str">
            <v>OTHER APPARATUS FOR PROTECTING ELECTRICAL CIRCUITS, FOR OTHER USES</v>
          </cell>
          <cell r="I1908">
            <v>99.999994999999998</v>
          </cell>
          <cell r="J1908">
            <v>113.40698916666665</v>
          </cell>
          <cell r="K1908">
            <v>96.099994999999993</v>
          </cell>
          <cell r="L1908">
            <v>89.660969166666661</v>
          </cell>
          <cell r="M1908">
            <v>100.01979166666666</v>
          </cell>
          <cell r="N1908">
            <v>100.76057833333334</v>
          </cell>
        </row>
        <row r="1909">
          <cell r="F1909">
            <v>1035</v>
          </cell>
          <cell r="G1909" t="str">
            <v>38516(22)1035</v>
          </cell>
          <cell r="H1909" t="str">
            <v>RELAYS,FOR A VOLTAGE N.E.60 V, FOR OTHER USES</v>
          </cell>
          <cell r="I1909">
            <v>99.99963249999999</v>
          </cell>
          <cell r="J1909">
            <v>100.76651500000001</v>
          </cell>
          <cell r="K1909">
            <v>97.190807499999977</v>
          </cell>
          <cell r="L1909">
            <v>105.80206583333332</v>
          </cell>
          <cell r="M1909">
            <v>113.13826583333332</v>
          </cell>
          <cell r="N1909">
            <v>108.46305500000001</v>
          </cell>
        </row>
        <row r="1910">
          <cell r="F1910">
            <v>1036</v>
          </cell>
          <cell r="G1910" t="str">
            <v>38516(22)1036</v>
          </cell>
          <cell r="H1910" t="str">
            <v>RELAYS,FOR A VOLTAGE EXD 60 V, FOR OTHER USES</v>
          </cell>
          <cell r="I1910">
            <v>99.999999166666655</v>
          </cell>
          <cell r="J1910">
            <v>124.26290000000002</v>
          </cell>
          <cell r="K1910">
            <v>117.80302999999999</v>
          </cell>
          <cell r="L1910">
            <v>109.31101833333335</v>
          </cell>
          <cell r="M1910">
            <v>129.43284500000001</v>
          </cell>
          <cell r="N1910">
            <v>132.00246000000001</v>
          </cell>
        </row>
        <row r="1911">
          <cell r="F1911">
            <v>1037</v>
          </cell>
          <cell r="G1911" t="str">
            <v>38516(22)1037</v>
          </cell>
          <cell r="H1911" t="str">
            <v>OTHER SWITCHES, FOR OTHERUSE</v>
          </cell>
          <cell r="I1911">
            <v>99.999994999999998</v>
          </cell>
          <cell r="J1911">
            <v>113.40698916666665</v>
          </cell>
          <cell r="K1911">
            <v>96.099994999999993</v>
          </cell>
          <cell r="L1911">
            <v>89.660969166666661</v>
          </cell>
          <cell r="M1911">
            <v>100.01979166666666</v>
          </cell>
          <cell r="N1911">
            <v>100.76057833333334</v>
          </cell>
        </row>
        <row r="1912">
          <cell r="F1912">
            <v>1038</v>
          </cell>
          <cell r="G1912" t="str">
            <v>38516(22)1038</v>
          </cell>
          <cell r="H1912" t="str">
            <v>OTHER APPARATUS FOR USE  IN RADIO EQUIPMENT</v>
          </cell>
          <cell r="I1912">
            <v>99.999994999999998</v>
          </cell>
          <cell r="J1912">
            <v>113.40698916666665</v>
          </cell>
          <cell r="K1912">
            <v>96.099994999999993</v>
          </cell>
          <cell r="L1912">
            <v>89.660969166666661</v>
          </cell>
          <cell r="M1912">
            <v>100.01979166666666</v>
          </cell>
          <cell r="N1912">
            <v>100.76057833333334</v>
          </cell>
        </row>
        <row r="1913">
          <cell r="F1913">
            <v>1039</v>
          </cell>
          <cell r="G1913" t="str">
            <v>38516(22)1039</v>
          </cell>
          <cell r="H1913" t="str">
            <v>OTHER APPARATUS FOR      OTHER USES</v>
          </cell>
          <cell r="I1913">
            <v>100</v>
          </cell>
          <cell r="J1913">
            <v>126.7139466666667</v>
          </cell>
          <cell r="K1913">
            <v>140.42553249999997</v>
          </cell>
          <cell r="L1913">
            <v>108.74704499999996</v>
          </cell>
          <cell r="M1913">
            <v>155.20094666666665</v>
          </cell>
          <cell r="N1913">
            <v>156.02837</v>
          </cell>
        </row>
        <row r="1914">
          <cell r="F1914">
            <v>1040</v>
          </cell>
          <cell r="G1914" t="str">
            <v>38516(22)1040</v>
          </cell>
          <cell r="H1914" t="str">
            <v>BOARDS, PANELS, CONSOLES &amp; OTHER BASES,FOR A VOLT-AGE N.E. 1000 V, FOR     OTHER USES</v>
          </cell>
          <cell r="I1914">
            <v>99.999994999999998</v>
          </cell>
          <cell r="J1914">
            <v>113.40698916666665</v>
          </cell>
          <cell r="K1914">
            <v>96.099994999999993</v>
          </cell>
          <cell r="L1914">
            <v>89.660969166666661</v>
          </cell>
          <cell r="M1914">
            <v>100.01979166666666</v>
          </cell>
          <cell r="N1914">
            <v>100.76057833333334</v>
          </cell>
        </row>
        <row r="1915">
          <cell r="F1915">
            <v>1041</v>
          </cell>
          <cell r="G1915" t="str">
            <v>38516(22)1041</v>
          </cell>
          <cell r="H1915" t="str">
            <v>BOARDS, PANELS, CONSOLES,DESKS, CABINETS &amp; OTHER  BASES, FOR USE IN O/T IN RADIO EQUIPMENT</v>
          </cell>
          <cell r="I1915">
            <v>99.999994999999998</v>
          </cell>
          <cell r="J1915">
            <v>113.40698916666665</v>
          </cell>
          <cell r="K1915">
            <v>96.099994999999993</v>
          </cell>
          <cell r="L1915">
            <v>89.660969166666661</v>
          </cell>
          <cell r="M1915">
            <v>100.01979166666666</v>
          </cell>
          <cell r="N1915">
            <v>100.76057833333334</v>
          </cell>
        </row>
        <row r="1916">
          <cell r="F1916">
            <v>1042</v>
          </cell>
          <cell r="G1916" t="str">
            <v>38516(22)1042</v>
          </cell>
          <cell r="H1916" t="str">
            <v>PARTS FOR SWITCHES AND   OTHER ELECTRICAL         APPARATUS, FOR OTHER USES</v>
          </cell>
          <cell r="I1916">
            <v>99.999994999999998</v>
          </cell>
          <cell r="J1916">
            <v>113.40698916666665</v>
          </cell>
          <cell r="K1916">
            <v>96.099994999999993</v>
          </cell>
          <cell r="L1916">
            <v>89.660969166666661</v>
          </cell>
          <cell r="M1916">
            <v>100.01979166666666</v>
          </cell>
          <cell r="N1916">
            <v>100.76057833333334</v>
          </cell>
        </row>
        <row r="1917">
          <cell r="F1917">
            <v>1043</v>
          </cell>
          <cell r="G1917" t="str">
            <v>38518(22)1043</v>
          </cell>
          <cell r="H1917" t="str">
            <v>OTHER RODS OR SIMILAR    PRODUCTS, USED FOR METAL SPRAYING, INCLUDING PARTS</v>
          </cell>
          <cell r="I1917">
            <v>99.999447500000002</v>
          </cell>
          <cell r="J1917">
            <v>93.639879166666645</v>
          </cell>
          <cell r="K1917">
            <v>120.35185416666666</v>
          </cell>
          <cell r="L1917">
            <v>116.67472750000002</v>
          </cell>
          <cell r="M1917">
            <v>112.9815425</v>
          </cell>
          <cell r="N1917">
            <v>116.37939333333331</v>
          </cell>
        </row>
        <row r="1918">
          <cell r="F1918">
            <v>1044</v>
          </cell>
          <cell r="G1918" t="str">
            <v>38518(22)1044</v>
          </cell>
          <cell r="H1918" t="str">
            <v>OTHER MACHINES AND       APPARATUS</v>
          </cell>
          <cell r="I1918">
            <v>99.999998333333366</v>
          </cell>
          <cell r="J1918">
            <v>84.452378333333343</v>
          </cell>
          <cell r="K1918">
            <v>90.547356666666673</v>
          </cell>
          <cell r="L1918">
            <v>94.532741666666652</v>
          </cell>
          <cell r="M1918">
            <v>99.608084166666657</v>
          </cell>
          <cell r="N1918">
            <v>100.06875999999998</v>
          </cell>
        </row>
        <row r="1919">
          <cell r="F1919">
            <v>1045</v>
          </cell>
          <cell r="G1919" t="str">
            <v>38521(22)1045</v>
          </cell>
          <cell r="H1919" t="str">
            <v>FIXED CAPACITORS FOR USE IN 50/60 HZ CIRCUITS AND HAVING A REACTIVE POWER  CAPACITY OF &gt; 0.5 KVAR   (POWER CAPACITORS)</v>
          </cell>
          <cell r="I1919">
            <v>99.963650000000015</v>
          </cell>
          <cell r="J1919">
            <v>99.963650000000015</v>
          </cell>
          <cell r="K1919">
            <v>267.17557333333338</v>
          </cell>
          <cell r="L1919">
            <v>302.61723333333339</v>
          </cell>
          <cell r="M1919">
            <v>392.58450999999991</v>
          </cell>
          <cell r="N1919">
            <v>392.58450999999991</v>
          </cell>
        </row>
        <row r="1920">
          <cell r="F1920">
            <v>1046</v>
          </cell>
          <cell r="G1920" t="str">
            <v>38521(22)1046</v>
          </cell>
          <cell r="H1920" t="str">
            <v>ALUMINIUM ELECTROLYTIC   FIXED CAPACITORS</v>
          </cell>
          <cell r="I1920">
            <v>100.00001999999999</v>
          </cell>
          <cell r="J1920">
            <v>79.698065</v>
          </cell>
          <cell r="K1920">
            <v>116.90851000000001</v>
          </cell>
          <cell r="L1920">
            <v>114.58684916666668</v>
          </cell>
          <cell r="M1920">
            <v>133.65325749999997</v>
          </cell>
          <cell r="N1920">
            <v>148.03321</v>
          </cell>
        </row>
        <row r="1921">
          <cell r="F1921">
            <v>1047</v>
          </cell>
          <cell r="G1921" t="str">
            <v>38521(22)1047</v>
          </cell>
          <cell r="H1921" t="str">
            <v>CERAMIC DIELECTRIC MULTI-LAYER FIXED CAPACITORS</v>
          </cell>
          <cell r="I1921">
            <v>99.992223333333328</v>
          </cell>
          <cell r="J1921">
            <v>100.8588175</v>
          </cell>
          <cell r="K1921">
            <v>148.94708750000001</v>
          </cell>
          <cell r="L1921">
            <v>158.25269750000001</v>
          </cell>
          <cell r="M1921">
            <v>177.59032166666668</v>
          </cell>
          <cell r="N1921">
            <v>178.40453750000003</v>
          </cell>
        </row>
        <row r="1922">
          <cell r="F1922">
            <v>1048</v>
          </cell>
          <cell r="G1922" t="str">
            <v>38521(22)1048</v>
          </cell>
          <cell r="H1922" t="str">
            <v>FIXED CAPACITORS OF OTHERMATERIALS</v>
          </cell>
          <cell r="I1922">
            <v>100</v>
          </cell>
          <cell r="J1922">
            <v>106.82701666666665</v>
          </cell>
          <cell r="K1922">
            <v>100</v>
          </cell>
          <cell r="L1922">
            <v>101.28765749999999</v>
          </cell>
          <cell r="M1922">
            <v>109.03790000000001</v>
          </cell>
          <cell r="N1922">
            <v>109.03790000000001</v>
          </cell>
        </row>
        <row r="1923">
          <cell r="F1923">
            <v>1049</v>
          </cell>
          <cell r="G1923" t="str">
            <v>38521(22)1049</v>
          </cell>
          <cell r="H1923" t="str">
            <v>VARIABLE OR ADJUSTABLE   (PRE-SET) CAPACITORS</v>
          </cell>
          <cell r="I1923">
            <v>99.992223333333328</v>
          </cell>
          <cell r="J1923">
            <v>100.8588175</v>
          </cell>
          <cell r="K1923">
            <v>148.94708750000001</v>
          </cell>
          <cell r="L1923">
            <v>158.25269750000001</v>
          </cell>
          <cell r="M1923">
            <v>177.59032166666668</v>
          </cell>
          <cell r="N1923">
            <v>178.40453750000003</v>
          </cell>
        </row>
        <row r="1924">
          <cell r="F1924">
            <v>1050</v>
          </cell>
          <cell r="G1924" t="str">
            <v>38521(22)1050</v>
          </cell>
          <cell r="H1924" t="str">
            <v>PARTS FOR ELECTRIC       CAPACITORS</v>
          </cell>
          <cell r="I1924">
            <v>100.00003666666667</v>
          </cell>
          <cell r="J1924">
            <v>98.19639416666665</v>
          </cell>
          <cell r="K1924">
            <v>118.33168749999997</v>
          </cell>
          <cell r="L1924">
            <v>128.21633333333332</v>
          </cell>
          <cell r="M1924">
            <v>118.81381916666666</v>
          </cell>
          <cell r="N1924">
            <v>118.59285</v>
          </cell>
        </row>
        <row r="1925">
          <cell r="F1925">
            <v>1051</v>
          </cell>
          <cell r="G1925" t="str">
            <v>38521(22)1051</v>
          </cell>
          <cell r="H1925" t="str">
            <v>OTHER MACHINES AND       APPARATUS, HAVING        INDIVIDUAL FUNCTIONS, NES</v>
          </cell>
          <cell r="I1925">
            <v>100.00087583333331</v>
          </cell>
          <cell r="J1925">
            <v>101.33655416666667</v>
          </cell>
          <cell r="K1925">
            <v>84.147879166666641</v>
          </cell>
          <cell r="L1925">
            <v>79.221188333333345</v>
          </cell>
          <cell r="M1925">
            <v>34.005118333333336</v>
          </cell>
          <cell r="N1925">
            <v>32.844610000000003</v>
          </cell>
        </row>
        <row r="1926">
          <cell r="F1926">
            <v>1052</v>
          </cell>
          <cell r="G1926" t="str">
            <v>38522(22)1052</v>
          </cell>
          <cell r="H1926" t="str">
            <v>PARTS FOR ELECTRIC-      IGNITION OR STARTING     EQUIPMENT</v>
          </cell>
          <cell r="I1926">
            <v>99.992223333333328</v>
          </cell>
          <cell r="J1926">
            <v>100.8588175</v>
          </cell>
          <cell r="K1926">
            <v>148.94708750000001</v>
          </cell>
          <cell r="L1926">
            <v>158.25269750000001</v>
          </cell>
          <cell r="M1926">
            <v>177.59032166666668</v>
          </cell>
          <cell r="N1926">
            <v>178.40453750000003</v>
          </cell>
        </row>
        <row r="1927">
          <cell r="F1927">
            <v>1053</v>
          </cell>
          <cell r="G1927" t="str">
            <v>38525(22)1053</v>
          </cell>
          <cell r="H1927" t="str">
            <v>CO-AXIAL CABLE AND OTHER CO-AXIAL ELECTRIC CONDUC-TORS, PLASTIC INSULATED</v>
          </cell>
          <cell r="I1927">
            <v>99.999997500000021</v>
          </cell>
          <cell r="J1927">
            <v>97.162738333333309</v>
          </cell>
          <cell r="K1927">
            <v>115.17271083333333</v>
          </cell>
          <cell r="L1927">
            <v>107.5720066666667</v>
          </cell>
          <cell r="M1927">
            <v>99.268265833333317</v>
          </cell>
          <cell r="N1927">
            <v>118.31486166666666</v>
          </cell>
        </row>
        <row r="1928">
          <cell r="F1928">
            <v>1054</v>
          </cell>
          <cell r="G1928" t="str">
            <v>38527(22)1054</v>
          </cell>
          <cell r="H1928" t="str">
            <v>OTHER NICKEL-CADMIUM     ACCUMULATORS</v>
          </cell>
          <cell r="I1928">
            <v>99.992223333333328</v>
          </cell>
          <cell r="J1928">
            <v>100.8588175</v>
          </cell>
          <cell r="K1928">
            <v>148.94708750000001</v>
          </cell>
          <cell r="L1928">
            <v>158.25269750000001</v>
          </cell>
          <cell r="M1928">
            <v>177.59032166666668</v>
          </cell>
          <cell r="N1928">
            <v>178.40453750000003</v>
          </cell>
        </row>
        <row r="1929">
          <cell r="F1929">
            <v>1055</v>
          </cell>
          <cell r="G1929" t="str">
            <v>38527(22)1055</v>
          </cell>
          <cell r="H1929" t="str">
            <v>OTHER ACCUMULATORS</v>
          </cell>
          <cell r="I1929">
            <v>99.992223333333328</v>
          </cell>
          <cell r="J1929">
            <v>100.8588175</v>
          </cell>
          <cell r="K1929">
            <v>148.94708750000001</v>
          </cell>
          <cell r="L1929">
            <v>158.25269750000001</v>
          </cell>
          <cell r="M1929">
            <v>177.59032166666668</v>
          </cell>
          <cell r="N1929">
            <v>178.40453750000003</v>
          </cell>
        </row>
        <row r="1930">
          <cell r="F1930">
            <v>1056</v>
          </cell>
          <cell r="G1930" t="str">
            <v>38528(22)1056</v>
          </cell>
          <cell r="H1930" t="str">
            <v>OTHER PRIMARY CELLS  AND PRIMARY BATTERIES</v>
          </cell>
          <cell r="I1930">
            <v>99.992223333333328</v>
          </cell>
          <cell r="J1930">
            <v>100.8588175</v>
          </cell>
          <cell r="K1930">
            <v>148.94708750000001</v>
          </cell>
          <cell r="L1930">
            <v>158.25269750000001</v>
          </cell>
          <cell r="M1930">
            <v>177.59032166666668</v>
          </cell>
          <cell r="N1930">
            <v>178.40453750000003</v>
          </cell>
        </row>
        <row r="1931">
          <cell r="F1931">
            <v>1057</v>
          </cell>
          <cell r="G1931" t="str">
            <v>38533(22)1057</v>
          </cell>
          <cell r="H1931" t="str">
            <v>PRINTED CIRCUITS</v>
          </cell>
          <cell r="I1931">
            <v>100</v>
          </cell>
          <cell r="J1931">
            <v>105.75539499999999</v>
          </cell>
          <cell r="K1931">
            <v>79.424460833333328</v>
          </cell>
          <cell r="L1931">
            <v>77.721822500000002</v>
          </cell>
          <cell r="M1931">
            <v>84.028779999999998</v>
          </cell>
          <cell r="N1931">
            <v>85.107915000000006</v>
          </cell>
        </row>
        <row r="1932">
          <cell r="F1932">
            <v>1058</v>
          </cell>
          <cell r="G1932" t="str">
            <v>38535(22)1058</v>
          </cell>
          <cell r="H1932" t="str">
            <v>INDICATOR PANELS INCORP  LIQUID CRYSTAL DEVICES   OR LIGHT EMITTING DIODES</v>
          </cell>
          <cell r="I1932">
            <v>100</v>
          </cell>
          <cell r="J1932">
            <v>94.58865999999999</v>
          </cell>
          <cell r="K1932">
            <v>155.01322499999998</v>
          </cell>
          <cell r="L1932">
            <v>170.35966250000001</v>
          </cell>
          <cell r="M1932">
            <v>131.62362833333333</v>
          </cell>
          <cell r="N1932">
            <v>127.65795</v>
          </cell>
        </row>
        <row r="1933">
          <cell r="F1933">
            <v>1059</v>
          </cell>
          <cell r="G1933" t="str">
            <v>38535(22)1059</v>
          </cell>
          <cell r="H1933" t="str">
            <v>PARTS FOR ELECTRIC SOUND AND VISUAL SIGNALLING    APPARATUS</v>
          </cell>
          <cell r="I1933">
            <v>100</v>
          </cell>
          <cell r="J1933">
            <v>94.596949999999978</v>
          </cell>
          <cell r="K1933">
            <v>155.03268</v>
          </cell>
          <cell r="L1933">
            <v>141.91721000000001</v>
          </cell>
          <cell r="M1933">
            <v>141.91721000000001</v>
          </cell>
          <cell r="N1933">
            <v>141.91721000000001</v>
          </cell>
        </row>
        <row r="1934">
          <cell r="F1934">
            <v>1060</v>
          </cell>
          <cell r="G1934" t="str">
            <v>38535(22)1060</v>
          </cell>
          <cell r="H1934" t="str">
            <v>ELECTRIC LAMPS</v>
          </cell>
          <cell r="I1934">
            <v>99.999966666666666</v>
          </cell>
          <cell r="J1934">
            <v>93.188155000000023</v>
          </cell>
          <cell r="K1934">
            <v>79.21590999999998</v>
          </cell>
          <cell r="L1934">
            <v>93.165764999999993</v>
          </cell>
          <cell r="M1934">
            <v>90.322234999999992</v>
          </cell>
          <cell r="N1934">
            <v>87.80724166666667</v>
          </cell>
        </row>
        <row r="1935">
          <cell r="F1935">
            <v>1061</v>
          </cell>
          <cell r="G1935" t="str">
            <v>38611(22)1061</v>
          </cell>
          <cell r="H1935" t="str">
            <v>TANKERS, MORE THAN 4,000 GROSS TONNAGE</v>
          </cell>
          <cell r="I1935">
            <v>99.999424166666671</v>
          </cell>
          <cell r="J1935">
            <v>103.69376</v>
          </cell>
          <cell r="K1935">
            <v>102.99778166666667</v>
          </cell>
          <cell r="L1935">
            <v>108.83041249999999</v>
          </cell>
          <cell r="M1935">
            <v>115.45714916666665</v>
          </cell>
          <cell r="N1935">
            <v>124.92116333333335</v>
          </cell>
        </row>
        <row r="1936">
          <cell r="F1936">
            <v>1062</v>
          </cell>
          <cell r="G1936" t="str">
            <v>38611(22)1062</v>
          </cell>
          <cell r="H1936" t="str">
            <v>TANKERS, MORE THAN 26    GROSS TONNAGE BUT NOT    MORE THAN 4,000 GROSS    TONNAGE</v>
          </cell>
          <cell r="I1936">
            <v>99.999424166666671</v>
          </cell>
          <cell r="J1936">
            <v>103.69376</v>
          </cell>
          <cell r="K1936">
            <v>102.99778166666667</v>
          </cell>
          <cell r="L1936">
            <v>108.83041249999999</v>
          </cell>
          <cell r="M1936">
            <v>115.45714916666665</v>
          </cell>
          <cell r="N1936">
            <v>124.92116333333335</v>
          </cell>
        </row>
        <row r="1937">
          <cell r="F1937">
            <v>1063</v>
          </cell>
          <cell r="G1937" t="str">
            <v>38723(22)1063</v>
          </cell>
          <cell r="H1937" t="str">
            <v>OTHER CYLINDER, CYLINDER BLOCKS, LINERS FOR       ENGINES</v>
          </cell>
          <cell r="I1937">
            <v>100</v>
          </cell>
          <cell r="J1937">
            <v>102.27297999999998</v>
          </cell>
          <cell r="K1937">
            <v>113.74766999999997</v>
          </cell>
          <cell r="L1937">
            <v>121.06529916666666</v>
          </cell>
          <cell r="M1937">
            <v>124.63215000000002</v>
          </cell>
          <cell r="N1937">
            <v>131.90951916666671</v>
          </cell>
        </row>
        <row r="1938">
          <cell r="F1938">
            <v>1064</v>
          </cell>
          <cell r="G1938" t="str">
            <v>38723(22)1064</v>
          </cell>
          <cell r="H1938" t="str">
            <v>OTHER PARTS &amp; ACCESSORIESFOR MOTOR VEHICLES FALL- ING WITHIN HEADINGS NOS. 8702, 8703, 8704 &amp; 8705</v>
          </cell>
          <cell r="I1938">
            <v>100</v>
          </cell>
          <cell r="J1938">
            <v>109.80345416666667</v>
          </cell>
          <cell r="K1938">
            <v>95.393121666666673</v>
          </cell>
          <cell r="L1938">
            <v>90.590540000000004</v>
          </cell>
          <cell r="M1938">
            <v>95.785673333333349</v>
          </cell>
          <cell r="N1938">
            <v>101.97501250000002</v>
          </cell>
        </row>
        <row r="1939">
          <cell r="F1939">
            <v>1065</v>
          </cell>
          <cell r="G1939" t="str">
            <v>38731(22)1065</v>
          </cell>
          <cell r="H1939" t="str">
            <v>MOTOR CARS, INCLUDING    STATION WAGONS, SPORTS &amp; RACING CARS, OF A CYL. CP&gt; 1500 CC BUT N.E 2000 CCCKD</v>
          </cell>
          <cell r="I1939">
            <v>99.999999166666669</v>
          </cell>
          <cell r="J1939">
            <v>122.04959083333333</v>
          </cell>
          <cell r="K1939">
            <v>102.31160333333335</v>
          </cell>
          <cell r="L1939">
            <v>86.305413333333348</v>
          </cell>
          <cell r="M1939">
            <v>84.086190000000002</v>
          </cell>
          <cell r="N1939">
            <v>84.123379999999997</v>
          </cell>
        </row>
        <row r="1940">
          <cell r="F1940">
            <v>1066</v>
          </cell>
          <cell r="G1940" t="str">
            <v>38731(22)1066</v>
          </cell>
          <cell r="H1940" t="str">
            <v>MOTOR CARS, INCLUDING    STATION WAGONS, SPORTS &amp; RACING CARS, OF A CYL. CP2000 CC BUT N.E 2500 CC, CKD</v>
          </cell>
          <cell r="I1940">
            <v>99.999998333333323</v>
          </cell>
          <cell r="J1940">
            <v>122.04958166666665</v>
          </cell>
          <cell r="K1940">
            <v>102.31159916666667</v>
          </cell>
          <cell r="L1940">
            <v>110.77468666666668</v>
          </cell>
          <cell r="M1940">
            <v>110.2009433333333</v>
          </cell>
          <cell r="N1940">
            <v>108.27708416666667</v>
          </cell>
        </row>
        <row r="1941">
          <cell r="F1941">
            <v>1067</v>
          </cell>
          <cell r="G1941" t="str">
            <v>38731(22)1067</v>
          </cell>
          <cell r="H1941" t="str">
            <v>MOTOR CARS, INCLUDING    STATION WAGONS, SPORTS &amp; RACING CARS, OF A CYL. CP2500 CC BUT N.E 3000 CC, CKD</v>
          </cell>
          <cell r="I1941">
            <v>100.00000249999999</v>
          </cell>
          <cell r="J1941">
            <v>114.40934</v>
          </cell>
          <cell r="K1941">
            <v>98.209357499999996</v>
          </cell>
          <cell r="L1941">
            <v>86.299060000000011</v>
          </cell>
          <cell r="M1941">
            <v>87.398801666666685</v>
          </cell>
          <cell r="N1941">
            <v>83.855850000000004</v>
          </cell>
        </row>
        <row r="1942">
          <cell r="F1942">
            <v>1068</v>
          </cell>
          <cell r="G1942" t="str">
            <v>38731(22)1068</v>
          </cell>
          <cell r="H1942" t="str">
            <v>MOTOR CARS, INCLUDING    STATION WAGONS, SPORTS &amp; RACING CARS,             N.E 1000 CC., CKD.</v>
          </cell>
          <cell r="I1942">
            <v>100.00000250000002</v>
          </cell>
          <cell r="J1942">
            <v>109.44249916666668</v>
          </cell>
          <cell r="K1942">
            <v>92.006366666666651</v>
          </cell>
          <cell r="L1942">
            <v>68.461911666666666</v>
          </cell>
          <cell r="M1942">
            <v>72.279508333333325</v>
          </cell>
          <cell r="N1942">
            <v>64.950706666666662</v>
          </cell>
        </row>
        <row r="1943">
          <cell r="F1943">
            <v>1069</v>
          </cell>
          <cell r="G1943" t="str">
            <v>38731(22)1069</v>
          </cell>
          <cell r="H1943" t="str">
            <v>MOTOR VEHICLES, INCLUDINGSTATION WAGONS AND RACINGCARS, SPARK-IGNITION     ENGINE, &gt; 1000 CC BUT    &lt; 1500 CC, CKD</v>
          </cell>
          <cell r="I1943">
            <v>100.00000249999999</v>
          </cell>
          <cell r="J1943">
            <v>114.40934</v>
          </cell>
          <cell r="K1943">
            <v>98.209357499999996</v>
          </cell>
          <cell r="L1943">
            <v>86.299060000000011</v>
          </cell>
          <cell r="M1943">
            <v>87.398801666666685</v>
          </cell>
          <cell r="N1943">
            <v>83.855850000000004</v>
          </cell>
        </row>
        <row r="1944">
          <cell r="F1944">
            <v>1070</v>
          </cell>
          <cell r="G1944" t="str">
            <v>38731(22)1070</v>
          </cell>
          <cell r="H1944" t="str">
            <v>MOTOR CARS, INCLUDING    STATION WAGONS, SPORTS &amp; RACING CARS,             EXC. 1000 CC.,  BUT N. E. 1500 CC, CKD</v>
          </cell>
          <cell r="I1944">
            <v>100.00000249999999</v>
          </cell>
          <cell r="J1944">
            <v>114.40934</v>
          </cell>
          <cell r="K1944">
            <v>98.209357499999996</v>
          </cell>
          <cell r="L1944">
            <v>86.299060000000011</v>
          </cell>
          <cell r="M1944">
            <v>87.398801666666685</v>
          </cell>
          <cell r="N1944">
            <v>83.855850000000004</v>
          </cell>
        </row>
        <row r="1945">
          <cell r="F1945">
            <v>1071</v>
          </cell>
          <cell r="G1945" t="str">
            <v>38731(22)1071</v>
          </cell>
          <cell r="H1945" t="str">
            <v>OTHER VEHICLES, O/T 4 WD &amp; MOTOR CARS,  OF A      CYLINDER CAPACITY        EXC. 1500 CC., BUT N.E   1800 CC., CKD</v>
          </cell>
          <cell r="I1945">
            <v>100.00000083333335</v>
          </cell>
          <cell r="J1945">
            <v>97.851984999999999</v>
          </cell>
          <cell r="K1945">
            <v>106.22080749999998</v>
          </cell>
          <cell r="L1945">
            <v>103.61379333333335</v>
          </cell>
          <cell r="M1945">
            <v>104.14358333333337</v>
          </cell>
          <cell r="N1945">
            <v>104.145</v>
          </cell>
        </row>
        <row r="1946">
          <cell r="F1946">
            <v>1072</v>
          </cell>
          <cell r="G1946" t="str">
            <v>38732(22)1072</v>
          </cell>
          <cell r="H1946" t="str">
            <v>4 WD VEHICLES, O/T MOTOR  CARS, STATION  WAGONS,  SPORTS &amp; RACING CARS     EXC. 1000 CC.,  BUT N.E. 1500 CC., CKD</v>
          </cell>
          <cell r="I1946">
            <v>99.999999166666669</v>
          </cell>
          <cell r="J1946">
            <v>100.17471416666667</v>
          </cell>
          <cell r="K1946">
            <v>92.965690000000009</v>
          </cell>
          <cell r="L1946">
            <v>105.54857999999999</v>
          </cell>
          <cell r="M1946">
            <v>113.18743500000002</v>
          </cell>
          <cell r="N1946">
            <v>103.93383416666663</v>
          </cell>
        </row>
        <row r="1947">
          <cell r="F1947">
            <v>1073</v>
          </cell>
          <cell r="G1947" t="str">
            <v>38732(22)1073</v>
          </cell>
          <cell r="H1947" t="str">
            <v>OTHER VEHICLES, WITH     COMPRESSION-IGNITION     ENGINE, G.V.W. NOT EXD   5 TONNES, CKD</v>
          </cell>
          <cell r="I1947">
            <v>99.999999166666669</v>
          </cell>
          <cell r="J1947">
            <v>83.852855000000005</v>
          </cell>
          <cell r="K1947">
            <v>75.450363333333328</v>
          </cell>
          <cell r="L1947">
            <v>99.025000833333337</v>
          </cell>
          <cell r="M1947">
            <v>101.54325166666669</v>
          </cell>
          <cell r="N1947">
            <v>101.00395000000002</v>
          </cell>
        </row>
        <row r="1948">
          <cell r="F1948">
            <v>1074</v>
          </cell>
          <cell r="G1948" t="str">
            <v>38735(22)1074</v>
          </cell>
          <cell r="H1948" t="str">
            <v>ROAD TRACTORS FOR SEMI-  TRAILERS, COMPLETELY     KNOCKED DOWN</v>
          </cell>
          <cell r="I1948">
            <v>100</v>
          </cell>
          <cell r="J1948">
            <v>101.9732983333333</v>
          </cell>
          <cell r="K1948">
            <v>101.97678166666668</v>
          </cell>
          <cell r="L1948">
            <v>133.91566416666666</v>
          </cell>
          <cell r="M1948">
            <v>133.71205083333334</v>
          </cell>
          <cell r="N1948">
            <v>134.38422916666667</v>
          </cell>
        </row>
        <row r="1949">
          <cell r="F1949">
            <v>1075</v>
          </cell>
          <cell r="G1949" t="str">
            <v>38811(22)1075</v>
          </cell>
          <cell r="H1949" t="str">
            <v>OTHER PARTS FOR INTERNAL COMBUSTION PISTON ENGINESO/T FOR MOTORCYCLES</v>
          </cell>
          <cell r="I1949">
            <v>100</v>
          </cell>
          <cell r="J1949">
            <v>133.68644</v>
          </cell>
          <cell r="K1949">
            <v>114.30673333333334</v>
          </cell>
          <cell r="L1949">
            <v>100.95338916666665</v>
          </cell>
          <cell r="M1949">
            <v>95.627355833333326</v>
          </cell>
          <cell r="N1949">
            <v>85.593220000000017</v>
          </cell>
        </row>
        <row r="1950">
          <cell r="F1950">
            <v>1076</v>
          </cell>
          <cell r="G1950" t="str">
            <v>38814(22)1076</v>
          </cell>
          <cell r="H1950" t="str">
            <v>OTHER PARTS &amp; ACCESSORIESOF MOTORCYCLES</v>
          </cell>
          <cell r="I1950">
            <v>100.00000249999998</v>
          </cell>
          <cell r="J1950">
            <v>112.81923999999999</v>
          </cell>
          <cell r="K1950">
            <v>101.60223083333331</v>
          </cell>
          <cell r="L1950">
            <v>108.87485999999998</v>
          </cell>
          <cell r="M1950">
            <v>184.0560583333334</v>
          </cell>
          <cell r="N1950">
            <v>353.58749166666661</v>
          </cell>
        </row>
        <row r="1951">
          <cell r="F1951">
            <v>1077</v>
          </cell>
          <cell r="G1951" t="str">
            <v>38918(22)1077</v>
          </cell>
          <cell r="H1951" t="str">
            <v>AEROPLANES AND OTHER     AIRCRAFT, OF AN UNLADEN  WEIGHT EXCEEDING 15000 KG</v>
          </cell>
          <cell r="I1951">
            <v>99.999424166666671</v>
          </cell>
          <cell r="J1951">
            <v>103.69376</v>
          </cell>
          <cell r="K1951">
            <v>102.99778166666667</v>
          </cell>
          <cell r="L1951">
            <v>108.83041249999999</v>
          </cell>
          <cell r="M1951">
            <v>115.45714916666665</v>
          </cell>
          <cell r="N1951">
            <v>124.92116333333335</v>
          </cell>
        </row>
        <row r="1952">
          <cell r="F1952">
            <v>1078</v>
          </cell>
          <cell r="G1952" t="str">
            <v>38921(22)1078</v>
          </cell>
          <cell r="H1952" t="str">
            <v>AIRCRAFT ENGINES</v>
          </cell>
          <cell r="I1952">
            <v>100</v>
          </cell>
          <cell r="J1952">
            <v>115.61034999999997</v>
          </cell>
          <cell r="K1952">
            <v>113.98503416666669</v>
          </cell>
          <cell r="L1952">
            <v>112.52628583333335</v>
          </cell>
          <cell r="M1952">
            <v>112.3174425</v>
          </cell>
          <cell r="N1952">
            <v>112.24478083333334</v>
          </cell>
        </row>
        <row r="1953">
          <cell r="F1953">
            <v>1079</v>
          </cell>
          <cell r="G1953" t="str">
            <v>38921(22)1079</v>
          </cell>
          <cell r="H1953" t="str">
            <v>OTHER PARTS OF AEROPLANESOR HELICOPTERS</v>
          </cell>
          <cell r="I1953">
            <v>99.999424166666671</v>
          </cell>
          <cell r="J1953">
            <v>103.69376</v>
          </cell>
          <cell r="K1953">
            <v>102.99778166666667</v>
          </cell>
          <cell r="L1953">
            <v>108.83041249999999</v>
          </cell>
          <cell r="M1953">
            <v>115.45714916666665</v>
          </cell>
          <cell r="N1953">
            <v>124.92116333333335</v>
          </cell>
        </row>
        <row r="1954">
          <cell r="F1954">
            <v>1080</v>
          </cell>
          <cell r="G1954" t="str">
            <v>38921(22)1080</v>
          </cell>
          <cell r="H1954" t="str">
            <v>PARTS FOR AIRCRAFT AND   ASSOCIATED EQUIPMENT</v>
          </cell>
          <cell r="I1954">
            <v>99.999424166666671</v>
          </cell>
          <cell r="J1954">
            <v>103.69376</v>
          </cell>
          <cell r="K1954">
            <v>102.99778166666667</v>
          </cell>
          <cell r="L1954">
            <v>108.83041249999999</v>
          </cell>
          <cell r="M1954">
            <v>115.45714916666665</v>
          </cell>
          <cell r="N1954">
            <v>124.92116333333335</v>
          </cell>
        </row>
        <row r="1955">
          <cell r="F1955">
            <v>1081</v>
          </cell>
          <cell r="G1955" t="str">
            <v>39111(22)1081</v>
          </cell>
          <cell r="H1955" t="str">
            <v>OTHER DENTAL INSTRUMENTS &amp; APPLIANCES</v>
          </cell>
          <cell r="I1955">
            <v>100</v>
          </cell>
          <cell r="J1955">
            <v>77.475589999999997</v>
          </cell>
          <cell r="K1955">
            <v>137.48256999999995</v>
          </cell>
          <cell r="L1955">
            <v>138.6448166666666</v>
          </cell>
          <cell r="M1955">
            <v>141.69572333333335</v>
          </cell>
          <cell r="N1955">
            <v>148.91039250000003</v>
          </cell>
        </row>
        <row r="1956">
          <cell r="F1956">
            <v>1082</v>
          </cell>
          <cell r="G1956" t="str">
            <v>39111(22)1082</v>
          </cell>
          <cell r="H1956" t="str">
            <v>SYRINGES WITH OR WITHOUT NEEDLES USED IN MEDICAL, SURGICAL, DENTAL OR      VETERINARY SCIENCES</v>
          </cell>
          <cell r="I1956">
            <v>100</v>
          </cell>
          <cell r="J1956">
            <v>86.588245833333332</v>
          </cell>
          <cell r="K1956">
            <v>93.910948333333351</v>
          </cell>
          <cell r="L1956">
            <v>94.558442499999998</v>
          </cell>
          <cell r="M1956">
            <v>97.52649333333332</v>
          </cell>
          <cell r="N1956">
            <v>99.310347500000006</v>
          </cell>
        </row>
        <row r="1957">
          <cell r="F1957">
            <v>1083</v>
          </cell>
          <cell r="G1957" t="str">
            <v>39111(22)1083</v>
          </cell>
          <cell r="H1957" t="str">
            <v>CATHETERS, CANNULAE AND  THE LIKE USED IN MEDICAL,SURGICAL, DENTAL OR      VETERINARY SCIENCES</v>
          </cell>
          <cell r="I1957">
            <v>100</v>
          </cell>
          <cell r="J1957">
            <v>77.486710000000002</v>
          </cell>
          <cell r="K1957">
            <v>85.060740000000024</v>
          </cell>
          <cell r="L1957">
            <v>85.060740000000024</v>
          </cell>
          <cell r="M1957">
            <v>85.63970999999998</v>
          </cell>
          <cell r="N1957">
            <v>86.218679999999964</v>
          </cell>
        </row>
        <row r="1958">
          <cell r="F1958">
            <v>1084</v>
          </cell>
          <cell r="G1958" t="str">
            <v>39111(22)1084</v>
          </cell>
          <cell r="H1958" t="str">
            <v>OTHER INSTRUMENTS AND    APPLIANCES FOR OTHER THANVETERINARY SCIENCES</v>
          </cell>
          <cell r="I1958">
            <v>100</v>
          </cell>
          <cell r="J1958">
            <v>86.588245833333332</v>
          </cell>
          <cell r="K1958">
            <v>93.910948333333351</v>
          </cell>
          <cell r="L1958">
            <v>94.558442499999998</v>
          </cell>
          <cell r="M1958">
            <v>97.52649333333332</v>
          </cell>
          <cell r="N1958">
            <v>99.310347500000006</v>
          </cell>
        </row>
        <row r="1959">
          <cell r="F1959">
            <v>1085</v>
          </cell>
          <cell r="G1959" t="str">
            <v>39111(22)1085</v>
          </cell>
          <cell r="H1959" t="str">
            <v>OTHER MEDICAL, SURGICAL, DENTAL OR VETERINARY     FURNITURE</v>
          </cell>
          <cell r="I1959">
            <v>100</v>
          </cell>
          <cell r="J1959">
            <v>86.588245833333332</v>
          </cell>
          <cell r="K1959">
            <v>93.910948333333351</v>
          </cell>
          <cell r="L1959">
            <v>94.558442499999998</v>
          </cell>
          <cell r="M1959">
            <v>97.52649333333332</v>
          </cell>
          <cell r="N1959">
            <v>99.310347500000006</v>
          </cell>
        </row>
        <row r="1960">
          <cell r="F1960">
            <v>1086</v>
          </cell>
          <cell r="G1960" t="str">
            <v>39112(22)1086</v>
          </cell>
          <cell r="H1960" t="str">
            <v>DENTAL CEMENTS AND OTHER DENTAL FILLINGS</v>
          </cell>
          <cell r="I1960">
            <v>100.00000666666666</v>
          </cell>
          <cell r="J1960">
            <v>123.45250749999998</v>
          </cell>
          <cell r="K1960">
            <v>121.77192500000004</v>
          </cell>
          <cell r="L1960">
            <v>118.8633275</v>
          </cell>
          <cell r="M1960">
            <v>110.95816583333333</v>
          </cell>
          <cell r="N1960">
            <v>114.58391749999998</v>
          </cell>
        </row>
        <row r="1961">
          <cell r="F1961">
            <v>1087</v>
          </cell>
          <cell r="G1961" t="str">
            <v>39112(22)1087</v>
          </cell>
          <cell r="H1961" t="str">
            <v>TUBULAR METAL NEEDLES ANDNEEDLES FOR SUTURES USED IN MEDICAL, SURGICAL,    DENTAL OR VETERINARY     SCIENCES</v>
          </cell>
          <cell r="I1961">
            <v>100</v>
          </cell>
          <cell r="J1961">
            <v>86.588245833333332</v>
          </cell>
          <cell r="K1961">
            <v>93.910948333333351</v>
          </cell>
          <cell r="L1961">
            <v>94.558442499999998</v>
          </cell>
          <cell r="M1961">
            <v>97.52649333333332</v>
          </cell>
          <cell r="N1961">
            <v>99.310347500000006</v>
          </cell>
        </row>
        <row r="1962">
          <cell r="F1962">
            <v>1088</v>
          </cell>
          <cell r="G1962" t="str">
            <v>39112(22)1088</v>
          </cell>
          <cell r="H1962" t="str">
            <v>MECHANO-THERAPY          APPLIANCES; MASSAGE      APPARATUS, PSYCHOLOGICAL APTITUDE-TESTING         APPARATUS</v>
          </cell>
          <cell r="I1962">
            <v>100</v>
          </cell>
          <cell r="J1962">
            <v>103.60585666666665</v>
          </cell>
          <cell r="K1962">
            <v>83.731923333333313</v>
          </cell>
          <cell r="L1962">
            <v>84.997221666666661</v>
          </cell>
          <cell r="M1962">
            <v>91.170745000000025</v>
          </cell>
          <cell r="N1962">
            <v>91.824249999999992</v>
          </cell>
        </row>
        <row r="1963">
          <cell r="F1963">
            <v>1089</v>
          </cell>
          <cell r="G1963" t="str">
            <v>39112(22)1089</v>
          </cell>
          <cell r="H1963" t="str">
            <v>HEARING AIDS, EXCLUDING  PARTS AND ACCESSORIES</v>
          </cell>
          <cell r="I1963">
            <v>100.00001833333334</v>
          </cell>
          <cell r="J1963">
            <v>95.371749999999992</v>
          </cell>
          <cell r="K1963">
            <v>97.597594166666653</v>
          </cell>
          <cell r="L1963">
            <v>107.91510083333336</v>
          </cell>
          <cell r="M1963">
            <v>96.448419166666682</v>
          </cell>
          <cell r="N1963">
            <v>95.453999999999994</v>
          </cell>
        </row>
        <row r="1964">
          <cell r="F1964">
            <v>1090</v>
          </cell>
          <cell r="G1964" t="str">
            <v>39112(22)1090</v>
          </cell>
          <cell r="H1964" t="str">
            <v>OTHER ORTHOPAEDIC APPL   INCL APPL WHICH ARE WORN OR CARRIED OR IMPLANTED  IN THE BODY,TO COMPENSATEFOR A DEFECT/DISABILITY</v>
          </cell>
          <cell r="I1964">
            <v>100.00000249999999</v>
          </cell>
          <cell r="J1964">
            <v>102.00983416666664</v>
          </cell>
          <cell r="K1964">
            <v>83.506410000000002</v>
          </cell>
          <cell r="L1964">
            <v>97.167603333333318</v>
          </cell>
          <cell r="M1964">
            <v>77.37583916666668</v>
          </cell>
          <cell r="N1964">
            <v>76.087700000000012</v>
          </cell>
        </row>
        <row r="1965">
          <cell r="F1965">
            <v>1091</v>
          </cell>
          <cell r="G1965" t="str">
            <v>39115(22)1091</v>
          </cell>
          <cell r="H1965" t="str">
            <v>ELECTRICITY METERS</v>
          </cell>
          <cell r="I1965">
            <v>100</v>
          </cell>
          <cell r="J1965">
            <v>100</v>
          </cell>
          <cell r="K1965">
            <v>100</v>
          </cell>
          <cell r="L1965">
            <v>100</v>
          </cell>
          <cell r="M1965">
            <v>97.402594999999991</v>
          </cell>
          <cell r="N1965">
            <v>95.76994333333333</v>
          </cell>
        </row>
        <row r="1966">
          <cell r="F1966">
            <v>1092</v>
          </cell>
          <cell r="G1966" t="str">
            <v>39115(22)1092</v>
          </cell>
          <cell r="H1966" t="str">
            <v>OTHER INSTRUMENTS AND    APPLIANCES FOR USE IN    SURVEYING, HYDROGRAPHIC, OCEANGRAPHIC AND OTHER   USES</v>
          </cell>
          <cell r="I1966">
            <v>99.999997500000006</v>
          </cell>
          <cell r="J1966">
            <v>100.66896083333333</v>
          </cell>
          <cell r="K1966">
            <v>101.68694166666668</v>
          </cell>
          <cell r="L1966">
            <v>97.312014999999988</v>
          </cell>
          <cell r="M1966">
            <v>100.85613916666667</v>
          </cell>
          <cell r="N1966">
            <v>101.4924175</v>
          </cell>
        </row>
        <row r="1967">
          <cell r="F1967">
            <v>1093</v>
          </cell>
          <cell r="G1967" t="str">
            <v>39115(22)1093</v>
          </cell>
          <cell r="H1967" t="str">
            <v>PARTS AND ACCESSORIES FORSURVEYING AND OTHER      METEOROLOGICAL OR GEO-   PHYSICAL INSTRUMENTS AND APPLIANCES</v>
          </cell>
          <cell r="I1967">
            <v>99.999997500000006</v>
          </cell>
          <cell r="J1967">
            <v>100.66896083333333</v>
          </cell>
          <cell r="K1967">
            <v>101.68694166666668</v>
          </cell>
          <cell r="L1967">
            <v>97.312014999999988</v>
          </cell>
          <cell r="M1967">
            <v>100.85613916666667</v>
          </cell>
          <cell r="N1967">
            <v>101.4924175</v>
          </cell>
        </row>
        <row r="1968">
          <cell r="F1968">
            <v>1094</v>
          </cell>
          <cell r="G1968" t="str">
            <v>39115(22)1094</v>
          </cell>
          <cell r="H1968" t="str">
            <v>MACHINES FOR BALANCING   MECHANICAL PARTS</v>
          </cell>
          <cell r="I1968">
            <v>99.999997500000006</v>
          </cell>
          <cell r="J1968">
            <v>100.66896083333333</v>
          </cell>
          <cell r="K1968">
            <v>101.68694166666668</v>
          </cell>
          <cell r="L1968">
            <v>97.312014999999988</v>
          </cell>
          <cell r="M1968">
            <v>100.85613916666667</v>
          </cell>
          <cell r="N1968">
            <v>101.4924175</v>
          </cell>
        </row>
        <row r="1969">
          <cell r="F1969">
            <v>1095</v>
          </cell>
          <cell r="G1969" t="str">
            <v>39115(22)1095</v>
          </cell>
          <cell r="H1969" t="str">
            <v>TEST BENCHES</v>
          </cell>
          <cell r="I1969">
            <v>99.999997500000006</v>
          </cell>
          <cell r="J1969">
            <v>100.66896083333333</v>
          </cell>
          <cell r="K1969">
            <v>101.68694166666668</v>
          </cell>
          <cell r="L1969">
            <v>97.312014999999988</v>
          </cell>
          <cell r="M1969">
            <v>100.85613916666667</v>
          </cell>
          <cell r="N1969">
            <v>101.4924175</v>
          </cell>
        </row>
        <row r="1970">
          <cell r="F1970">
            <v>1096</v>
          </cell>
          <cell r="G1970" t="str">
            <v>39115(22)1096</v>
          </cell>
          <cell r="H1970" t="str">
            <v>INSTRUMENTS, APPARATUS   AND MODELS DESIGNED FOR  DEMONSTRATIONAL PURPOSES,UNSUITABLE FOR OTHER USES</v>
          </cell>
          <cell r="I1970">
            <v>99.999997500000006</v>
          </cell>
          <cell r="J1970">
            <v>100.66896083333333</v>
          </cell>
          <cell r="K1970">
            <v>101.68694166666668</v>
          </cell>
          <cell r="L1970">
            <v>97.312014999999988</v>
          </cell>
          <cell r="M1970">
            <v>100.85613916666667</v>
          </cell>
          <cell r="N1970">
            <v>101.4924175</v>
          </cell>
        </row>
        <row r="1971">
          <cell r="F1971">
            <v>1097</v>
          </cell>
          <cell r="G1971" t="str">
            <v>39115(22)1097</v>
          </cell>
          <cell r="H1971" t="str">
            <v>OTHER MACHINES AND       APPLIANCES,              NON-ELECTRICALLY OR      ELECTRONICALLY OPERATED</v>
          </cell>
          <cell r="I1971">
            <v>99.999997500000006</v>
          </cell>
          <cell r="J1971">
            <v>100.66896083333333</v>
          </cell>
          <cell r="K1971">
            <v>101.68694166666668</v>
          </cell>
          <cell r="L1971">
            <v>97.312014999999988</v>
          </cell>
          <cell r="M1971">
            <v>100.85613916666667</v>
          </cell>
          <cell r="N1971">
            <v>101.4924175</v>
          </cell>
        </row>
        <row r="1972">
          <cell r="F1972">
            <v>1098</v>
          </cell>
          <cell r="G1972" t="str">
            <v>39115(22)1098</v>
          </cell>
          <cell r="H1972" t="str">
            <v>PARTS AND ACCESSORIES FORELECTRICALLY OR          ELECTRONICALLY OPERATED  MACHINES AND APPLIANCES</v>
          </cell>
          <cell r="I1972">
            <v>99.999997500000006</v>
          </cell>
          <cell r="J1972">
            <v>100.66896083333333</v>
          </cell>
          <cell r="K1972">
            <v>101.68694166666668</v>
          </cell>
          <cell r="L1972">
            <v>97.312014999999988</v>
          </cell>
          <cell r="M1972">
            <v>100.85613916666667</v>
          </cell>
          <cell r="N1972">
            <v>101.4924175</v>
          </cell>
        </row>
        <row r="1973">
          <cell r="F1973">
            <v>1099</v>
          </cell>
          <cell r="G1973" t="str">
            <v>39115(22)1099</v>
          </cell>
          <cell r="H1973" t="str">
            <v>CATHODE-RAY OSCILLOSCOPESAND CATHODE-RAY          OSCILLOGRAPHS</v>
          </cell>
          <cell r="I1973">
            <v>99.999997500000006</v>
          </cell>
          <cell r="J1973">
            <v>100.66896083333333</v>
          </cell>
          <cell r="K1973">
            <v>101.68694166666668</v>
          </cell>
          <cell r="L1973">
            <v>97.312014999999988</v>
          </cell>
          <cell r="M1973">
            <v>100.85613916666667</v>
          </cell>
          <cell r="N1973">
            <v>101.4924175</v>
          </cell>
        </row>
        <row r="1974">
          <cell r="F1974">
            <v>1100</v>
          </cell>
          <cell r="G1974" t="str">
            <v>39115(22)1100</v>
          </cell>
          <cell r="H1974" t="str">
            <v>OTHER INST &amp; APP FOR     MEASURING OR CHECKING    VOLTAGE, CURRENT,        RESISTANCE OR POWER, W/O A RECORDING DEVICE</v>
          </cell>
          <cell r="I1974">
            <v>100</v>
          </cell>
          <cell r="J1974">
            <v>98.887554999999992</v>
          </cell>
          <cell r="K1974">
            <v>88.319303333333337</v>
          </cell>
          <cell r="L1974">
            <v>98.707155833333346</v>
          </cell>
          <cell r="M1974">
            <v>123.29124166666668</v>
          </cell>
          <cell r="N1974">
            <v>157.42634000000001</v>
          </cell>
        </row>
        <row r="1975">
          <cell r="F1975">
            <v>1101</v>
          </cell>
          <cell r="G1975" t="str">
            <v>39115(22)1101</v>
          </cell>
          <cell r="H1975" t="str">
            <v>OTHER INSTRUMENTS AND    APPARATUS, SPECIALLY     DESIGNED FOR             TELECOMMUNICATIONS</v>
          </cell>
          <cell r="I1975">
            <v>99.999997500000006</v>
          </cell>
          <cell r="J1975">
            <v>100.66896083333333</v>
          </cell>
          <cell r="K1975">
            <v>101.68694166666668</v>
          </cell>
          <cell r="L1975">
            <v>97.312014999999988</v>
          </cell>
          <cell r="M1975">
            <v>100.85613916666667</v>
          </cell>
          <cell r="N1975">
            <v>101.4924175</v>
          </cell>
        </row>
        <row r="1976">
          <cell r="F1976">
            <v>1102</v>
          </cell>
          <cell r="G1976" t="str">
            <v>39115(22)1102</v>
          </cell>
          <cell r="H1976" t="str">
            <v>PARTS &amp; ACC FOR INST &amp;   APP FOR OSCILLOSCOPE,    SPECTRUM ANALYSERS &amp;     OTHER INST &amp; APP FOR MEAS-URING ELECT QUANTITIES</v>
          </cell>
          <cell r="I1976">
            <v>100</v>
          </cell>
          <cell r="J1976">
            <v>100</v>
          </cell>
          <cell r="K1976">
            <v>101.15889000000001</v>
          </cell>
          <cell r="L1976">
            <v>101.15889000000001</v>
          </cell>
          <cell r="M1976">
            <v>101.15889000000001</v>
          </cell>
          <cell r="N1976">
            <v>101.15889000000001</v>
          </cell>
        </row>
        <row r="1977">
          <cell r="F1977">
            <v>1103</v>
          </cell>
          <cell r="G1977" t="str">
            <v>39116(22)1103</v>
          </cell>
          <cell r="H1977" t="str">
            <v>INSTRUMENTS &amp; APPLIANCES FOR AERONAUTICAL OR SPACENAVIGATION</v>
          </cell>
          <cell r="I1977">
            <v>99.999997500000006</v>
          </cell>
          <cell r="J1977">
            <v>100.66896083333333</v>
          </cell>
          <cell r="K1977">
            <v>101.68694166666668</v>
          </cell>
          <cell r="L1977">
            <v>97.312014999999988</v>
          </cell>
          <cell r="M1977">
            <v>100.85613916666667</v>
          </cell>
          <cell r="N1977">
            <v>101.4924175</v>
          </cell>
        </row>
        <row r="1978">
          <cell r="F1978">
            <v>1104</v>
          </cell>
          <cell r="G1978" t="str">
            <v>39117(22)1104</v>
          </cell>
          <cell r="H1978" t="str">
            <v>METER PARTS AND          ACCESSORIES</v>
          </cell>
          <cell r="I1978">
            <v>100</v>
          </cell>
          <cell r="J1978">
            <v>100</v>
          </cell>
          <cell r="K1978">
            <v>100</v>
          </cell>
          <cell r="L1978">
            <v>100</v>
          </cell>
          <cell r="M1978">
            <v>97.402594999999991</v>
          </cell>
          <cell r="N1978">
            <v>95.76994333333333</v>
          </cell>
        </row>
        <row r="1979">
          <cell r="F1979">
            <v>1105</v>
          </cell>
          <cell r="G1979" t="str">
            <v>39117(22)1105</v>
          </cell>
          <cell r="H1979" t="str">
            <v>PARTS AND ACCESSORIES FORREVOLUTION COUNTERS,     TAXIMETERS AND OTHER     SIMILAR METERS AND SPEED INDICATORS</v>
          </cell>
          <cell r="I1979">
            <v>100</v>
          </cell>
          <cell r="J1979">
            <v>100</v>
          </cell>
          <cell r="K1979">
            <v>100</v>
          </cell>
          <cell r="L1979">
            <v>100</v>
          </cell>
          <cell r="M1979">
            <v>97.402594999999991</v>
          </cell>
          <cell r="N1979">
            <v>95.76994333333333</v>
          </cell>
        </row>
        <row r="1980">
          <cell r="F1980">
            <v>1106</v>
          </cell>
          <cell r="G1980" t="str">
            <v>39117(22)1106</v>
          </cell>
          <cell r="H1980" t="str">
            <v>INSTRUMENTS AND APPARATUSFOR MEASURING OR CHECKINGTHE FLOW OR LEVEL OF     LIQUIDS</v>
          </cell>
          <cell r="I1980">
            <v>100</v>
          </cell>
          <cell r="J1980">
            <v>112.12006</v>
          </cell>
          <cell r="K1980">
            <v>108.85678</v>
          </cell>
          <cell r="L1980">
            <v>113.23993833333336</v>
          </cell>
          <cell r="M1980">
            <v>149.44341666666668</v>
          </cell>
          <cell r="N1980">
            <v>176.68804083333336</v>
          </cell>
        </row>
        <row r="1981">
          <cell r="F1981">
            <v>1107</v>
          </cell>
          <cell r="G1981" t="str">
            <v>39117(22)1107</v>
          </cell>
          <cell r="H1981" t="str">
            <v>INSTRUMENTS AND APPARATUSFOR MEASURING OR CHECKINGPRESSURE</v>
          </cell>
          <cell r="I1981">
            <v>100</v>
          </cell>
          <cell r="J1981">
            <v>100</v>
          </cell>
          <cell r="K1981">
            <v>100</v>
          </cell>
          <cell r="L1981">
            <v>100</v>
          </cell>
          <cell r="M1981">
            <v>100</v>
          </cell>
          <cell r="N1981">
            <v>100</v>
          </cell>
        </row>
        <row r="1982">
          <cell r="F1982">
            <v>1108</v>
          </cell>
          <cell r="G1982" t="str">
            <v>39117(22)1108</v>
          </cell>
          <cell r="H1982" t="str">
            <v>OTHER INSTRUMENTS OR     APPARATUS</v>
          </cell>
          <cell r="I1982">
            <v>100</v>
          </cell>
          <cell r="J1982">
            <v>100.21431583333333</v>
          </cell>
          <cell r="K1982">
            <v>128.07208166666666</v>
          </cell>
          <cell r="L1982">
            <v>110.73983250000001</v>
          </cell>
          <cell r="M1982">
            <v>129.40324000000001</v>
          </cell>
          <cell r="N1982">
            <v>129.40324000000001</v>
          </cell>
        </row>
        <row r="1983">
          <cell r="F1983">
            <v>1109</v>
          </cell>
          <cell r="G1983" t="str">
            <v>39117(22)1109</v>
          </cell>
          <cell r="H1983" t="str">
            <v>PARTS &amp; ACC FOR INST &amp;   APP FOR MEAS OR CHECKING FLOW, LEVEL, PRESSURE OR OTHER VARIABLES OF LIQUIDOR GASES</v>
          </cell>
          <cell r="I1983">
            <v>99.999972500000027</v>
          </cell>
          <cell r="J1983">
            <v>107.01226166666667</v>
          </cell>
          <cell r="K1983">
            <v>111.48501833333333</v>
          </cell>
          <cell r="L1983">
            <v>105.52359500000003</v>
          </cell>
          <cell r="M1983">
            <v>73.640320000000003</v>
          </cell>
          <cell r="N1983">
            <v>62.716435833333307</v>
          </cell>
        </row>
        <row r="1984">
          <cell r="F1984">
            <v>1110</v>
          </cell>
          <cell r="G1984" t="str">
            <v>39117(22)1110</v>
          </cell>
          <cell r="H1984" t="str">
            <v>THERMOSTATS, ELECTRICALLYOR ELECTRONICALLY        OPERATED</v>
          </cell>
          <cell r="I1984">
            <v>100.00002333333332</v>
          </cell>
          <cell r="J1984">
            <v>71.337979166666656</v>
          </cell>
          <cell r="K1984">
            <v>92.109823333333324</v>
          </cell>
          <cell r="L1984">
            <v>91.914989166666658</v>
          </cell>
          <cell r="M1984">
            <v>93.221823333333305</v>
          </cell>
          <cell r="N1984">
            <v>94.45792999999999</v>
          </cell>
        </row>
        <row r="1985">
          <cell r="F1985">
            <v>1111</v>
          </cell>
          <cell r="G1985" t="str">
            <v>39117(22)1111</v>
          </cell>
          <cell r="H1985" t="str">
            <v>PARTS AND ACCESSORIES FORAUTOMATIC REGULATING OR  CONTROLLING INSTRUMENTS  AND APPARATUS</v>
          </cell>
          <cell r="I1985">
            <v>100.00000083333335</v>
          </cell>
          <cell r="J1985">
            <v>99.171420000000026</v>
          </cell>
          <cell r="K1985">
            <v>110.20915833333336</v>
          </cell>
          <cell r="L1985">
            <v>113.99227750000003</v>
          </cell>
          <cell r="M1985">
            <v>119.95136083333337</v>
          </cell>
          <cell r="N1985">
            <v>121.67585000000001</v>
          </cell>
        </row>
        <row r="1986">
          <cell r="F1986">
            <v>1112</v>
          </cell>
          <cell r="G1986" t="str">
            <v>39117(22)1112</v>
          </cell>
          <cell r="H1986" t="str">
            <v>OTHER INSTRUMENTS AND    APPARATUS, FOR MEASURING OR CHECKING SEMICONDUCTORWAFERS OR DEVICES</v>
          </cell>
          <cell r="I1986">
            <v>99.999997500000006</v>
          </cell>
          <cell r="J1986">
            <v>100.66896083333333</v>
          </cell>
          <cell r="K1986">
            <v>101.68694166666668</v>
          </cell>
          <cell r="L1986">
            <v>97.312014999999988</v>
          </cell>
          <cell r="M1986">
            <v>100.85613916666667</v>
          </cell>
          <cell r="N1986">
            <v>101.4924175</v>
          </cell>
        </row>
        <row r="1987">
          <cell r="F1987">
            <v>1113</v>
          </cell>
          <cell r="G1987" t="str">
            <v>39118(22)1113</v>
          </cell>
          <cell r="H1987" t="str">
            <v>GAS OR SMOKE ANALYSIS    APPARATUS</v>
          </cell>
          <cell r="I1987">
            <v>100</v>
          </cell>
          <cell r="J1987">
            <v>98.764090000000024</v>
          </cell>
          <cell r="K1987">
            <v>102.84042000000002</v>
          </cell>
          <cell r="L1987">
            <v>107.11188</v>
          </cell>
          <cell r="M1987">
            <v>102.992195</v>
          </cell>
          <cell r="N1987">
            <v>98.872509999999977</v>
          </cell>
        </row>
        <row r="1988">
          <cell r="F1988">
            <v>1114</v>
          </cell>
          <cell r="G1988" t="str">
            <v>39118(22)1114</v>
          </cell>
          <cell r="H1988" t="str">
            <v>CHROMATOGRAPHS AND       ELECTROPHORESIS          INSTRUMENTS</v>
          </cell>
          <cell r="I1988">
            <v>100</v>
          </cell>
          <cell r="J1988">
            <v>100</v>
          </cell>
          <cell r="K1988">
            <v>100</v>
          </cell>
          <cell r="L1988">
            <v>113.69402666666664</v>
          </cell>
          <cell r="M1988">
            <v>121.9582025</v>
          </cell>
          <cell r="N1988">
            <v>129.04672583333334</v>
          </cell>
        </row>
        <row r="1989">
          <cell r="F1989">
            <v>1115</v>
          </cell>
          <cell r="G1989" t="str">
            <v>39118(22)1115</v>
          </cell>
          <cell r="H1989" t="str">
            <v>SPECTROMETERS,           SPECTROPHOTOMETERS AND   SPECTROGRAPHS USING      OPTICAL RADIATIONS       (UV, VISIBLE, IR)</v>
          </cell>
          <cell r="I1989">
            <v>99.999997500000006</v>
          </cell>
          <cell r="J1989">
            <v>100.66896083333333</v>
          </cell>
          <cell r="K1989">
            <v>101.68694166666668</v>
          </cell>
          <cell r="L1989">
            <v>97.312014999999988</v>
          </cell>
          <cell r="M1989">
            <v>100.85613916666667</v>
          </cell>
          <cell r="N1989">
            <v>101.4924175</v>
          </cell>
        </row>
        <row r="1990">
          <cell r="F1990">
            <v>1116</v>
          </cell>
          <cell r="G1990" t="str">
            <v>39118(22)1116</v>
          </cell>
          <cell r="H1990" t="str">
            <v>OTHER INSTRUMENTS AND APPARATUS FOR PHYSICAL ORCHEMICAL ANALYSIS</v>
          </cell>
          <cell r="I1990">
            <v>100</v>
          </cell>
          <cell r="J1990">
            <v>98.791714999999982</v>
          </cell>
          <cell r="K1990">
            <v>102.87687000000001</v>
          </cell>
          <cell r="L1990">
            <v>107.13464000000002</v>
          </cell>
          <cell r="M1990">
            <v>102.76180000000002</v>
          </cell>
          <cell r="N1990">
            <v>102.76180000000002</v>
          </cell>
        </row>
        <row r="1991">
          <cell r="F1991">
            <v>1117</v>
          </cell>
          <cell r="G1991" t="str">
            <v>39118(22)1117</v>
          </cell>
          <cell r="H1991" t="str">
            <v>MICROTOMES; PARTS AND    ACCESSORIES</v>
          </cell>
          <cell r="I1991">
            <v>99.999997500000006</v>
          </cell>
          <cell r="J1991">
            <v>100.66896083333333</v>
          </cell>
          <cell r="K1991">
            <v>101.68694166666668</v>
          </cell>
          <cell r="L1991">
            <v>97.312014999999988</v>
          </cell>
          <cell r="M1991">
            <v>100.85613916666667</v>
          </cell>
          <cell r="N1991">
            <v>101.4924175</v>
          </cell>
        </row>
        <row r="1992">
          <cell r="F1992">
            <v>1118</v>
          </cell>
          <cell r="G1992" t="str">
            <v>39118(22)1118</v>
          </cell>
          <cell r="H1992" t="str">
            <v>OTHER INSTRUMENTS AND    APPARATUS, OTHER THAN    HYDRAULIC OR PNEUMATIC,  ELECTRICALLY OR          ELECTRONICALLY OPERATED</v>
          </cell>
          <cell r="I1992">
            <v>100.00000833333333</v>
          </cell>
          <cell r="J1992">
            <v>135.71988583333331</v>
          </cell>
          <cell r="K1992">
            <v>136.96003833333333</v>
          </cell>
          <cell r="L1992">
            <v>137.41352500000002</v>
          </cell>
          <cell r="M1992">
            <v>138.07472999999999</v>
          </cell>
          <cell r="N1992">
            <v>140.993405</v>
          </cell>
        </row>
        <row r="1993">
          <cell r="F1993">
            <v>1119</v>
          </cell>
          <cell r="G1993" t="str">
            <v>39118(22)1119</v>
          </cell>
          <cell r="H1993" t="str">
            <v>OTHER INSTRUMENTS AND    APPARATUS, OTHER THAN    HYDRAULIC OR PNEUMATIC,  OTHER THAN ELECTRICALLY  OR ELECTRONICALLY OPERATE</v>
          </cell>
          <cell r="I1993">
            <v>99.999928333333344</v>
          </cell>
          <cell r="J1993">
            <v>98.759060833333336</v>
          </cell>
          <cell r="K1993">
            <v>102.83941666666666</v>
          </cell>
          <cell r="L1993">
            <v>101.83957000000001</v>
          </cell>
          <cell r="M1993">
            <v>111.45581666666665</v>
          </cell>
          <cell r="N1993">
            <v>111.35036999999997</v>
          </cell>
        </row>
        <row r="1994">
          <cell r="F1994">
            <v>1120</v>
          </cell>
          <cell r="G1994" t="str">
            <v>39118(22)1120</v>
          </cell>
          <cell r="H1994" t="str">
            <v>OTHER INSTRUMENTS AND    APPARATUS WITHOUT A      RECORDING DEVICE</v>
          </cell>
          <cell r="I1994">
            <v>99.999997500000021</v>
          </cell>
          <cell r="J1994">
            <v>95.389671666666658</v>
          </cell>
          <cell r="K1994">
            <v>73.937480833333339</v>
          </cell>
          <cell r="L1994">
            <v>81.392626666666644</v>
          </cell>
          <cell r="M1994">
            <v>91.171244999999985</v>
          </cell>
          <cell r="N1994">
            <v>93.087344999999971</v>
          </cell>
        </row>
        <row r="1995">
          <cell r="F1995">
            <v>1121</v>
          </cell>
          <cell r="G1995" t="str">
            <v>39118(22)1121</v>
          </cell>
          <cell r="H1995" t="str">
            <v>PARTS AND ACCESSORIES FOROPTICAL, PHOTOGRAPHIC,   CINEMATOGRAPHIC,         MEASURING AND CHECKING   INSTRUMENTS AND APPARATUS</v>
          </cell>
          <cell r="I1995">
            <v>99.999997500000006</v>
          </cell>
          <cell r="J1995">
            <v>100.66896083333333</v>
          </cell>
          <cell r="K1995">
            <v>101.68694166666668</v>
          </cell>
          <cell r="L1995">
            <v>97.312014999999988</v>
          </cell>
          <cell r="M1995">
            <v>100.85613916666667</v>
          </cell>
          <cell r="N1995">
            <v>101.4924175</v>
          </cell>
        </row>
        <row r="1996">
          <cell r="F1996">
            <v>1122</v>
          </cell>
          <cell r="G1996" t="str">
            <v>39119(22)1122</v>
          </cell>
          <cell r="H1996" t="str">
            <v>CONTACT LENSES</v>
          </cell>
          <cell r="I1996">
            <v>99.999969166666688</v>
          </cell>
          <cell r="J1996">
            <v>71.28581916666667</v>
          </cell>
          <cell r="K1996">
            <v>62.664320833333349</v>
          </cell>
          <cell r="L1996">
            <v>100.50970499999998</v>
          </cell>
          <cell r="M1996">
            <v>81.707310833333338</v>
          </cell>
          <cell r="N1996">
            <v>78.579560000000001</v>
          </cell>
        </row>
        <row r="1997">
          <cell r="F1997">
            <v>1123</v>
          </cell>
          <cell r="G1997" t="str">
            <v>39119(22)1123</v>
          </cell>
          <cell r="H1997" t="str">
            <v>SPECTACLE LENSES OF OTHERMATERIAL</v>
          </cell>
          <cell r="I1997">
            <v>99.999969166666688</v>
          </cell>
          <cell r="J1997">
            <v>71.28581916666667</v>
          </cell>
          <cell r="K1997">
            <v>62.664320833333349</v>
          </cell>
          <cell r="L1997">
            <v>100.50970499999998</v>
          </cell>
          <cell r="M1997">
            <v>81.707310833333338</v>
          </cell>
          <cell r="N1997">
            <v>78.579560000000001</v>
          </cell>
        </row>
        <row r="1998">
          <cell r="F1998">
            <v>1124</v>
          </cell>
          <cell r="G1998" t="str">
            <v>39119(22)1124</v>
          </cell>
          <cell r="H1998" t="str">
            <v>OPTICAL FIBRES, OPTICAL  FIBRE BUNDLES AND CABLES</v>
          </cell>
          <cell r="I1998">
            <v>99.999969166666688</v>
          </cell>
          <cell r="J1998">
            <v>71.28581916666667</v>
          </cell>
          <cell r="K1998">
            <v>62.664320833333349</v>
          </cell>
          <cell r="L1998">
            <v>100.50970499999998</v>
          </cell>
          <cell r="M1998">
            <v>81.707310833333338</v>
          </cell>
          <cell r="N1998">
            <v>78.579560000000001</v>
          </cell>
        </row>
        <row r="1999">
          <cell r="F1999">
            <v>1125</v>
          </cell>
          <cell r="G1999" t="str">
            <v>39119(22)1125</v>
          </cell>
          <cell r="H1999" t="str">
            <v>LENSES, PRISMS, MIRRORS &amp;OTHER OPTICAL ELEMENTS   FOR OTHER USES</v>
          </cell>
          <cell r="I1999">
            <v>99.999969166666688</v>
          </cell>
          <cell r="J1999">
            <v>71.28581916666667</v>
          </cell>
          <cell r="K1999">
            <v>62.664320833333349</v>
          </cell>
          <cell r="L1999">
            <v>100.50970499999998</v>
          </cell>
          <cell r="M1999">
            <v>81.707310833333338</v>
          </cell>
          <cell r="N1999">
            <v>78.579560000000001</v>
          </cell>
        </row>
        <row r="2000">
          <cell r="F2000">
            <v>1126</v>
          </cell>
          <cell r="G2000" t="str">
            <v>39119(22)1126</v>
          </cell>
          <cell r="H2000" t="str">
            <v>FRAMES AND MOUNTINGS FOR SPECTACLES, GOGGLES OR   THE LIKE, OF OTHER       MATERIALS</v>
          </cell>
          <cell r="I2000">
            <v>99.999969166666688</v>
          </cell>
          <cell r="J2000">
            <v>71.28581916666667</v>
          </cell>
          <cell r="K2000">
            <v>62.664320833333349</v>
          </cell>
          <cell r="L2000">
            <v>100.50970499999998</v>
          </cell>
          <cell r="M2000">
            <v>81.707310833333338</v>
          </cell>
          <cell r="N2000">
            <v>78.579560000000001</v>
          </cell>
        </row>
        <row r="2001">
          <cell r="F2001">
            <v>1127</v>
          </cell>
          <cell r="G2001" t="str">
            <v>39119(22)1127</v>
          </cell>
          <cell r="H2001" t="str">
            <v>SUNGLASSES</v>
          </cell>
          <cell r="I2001">
            <v>99.999969166666688</v>
          </cell>
          <cell r="J2001">
            <v>71.28581916666667</v>
          </cell>
          <cell r="K2001">
            <v>62.664320833333349</v>
          </cell>
          <cell r="L2001">
            <v>100.50970499999998</v>
          </cell>
          <cell r="M2001">
            <v>81.707310833333338</v>
          </cell>
          <cell r="N2001">
            <v>78.579560000000001</v>
          </cell>
        </row>
        <row r="2002">
          <cell r="F2002">
            <v>1128</v>
          </cell>
          <cell r="G2002" t="str">
            <v>39119(22)1128</v>
          </cell>
          <cell r="H2002" t="str">
            <v>OBJECTIVE LENSES FOR     CAMERAS</v>
          </cell>
          <cell r="I2002">
            <v>99.999969166666688</v>
          </cell>
          <cell r="J2002">
            <v>71.28581916666667</v>
          </cell>
          <cell r="K2002">
            <v>62.664320833333349</v>
          </cell>
          <cell r="L2002">
            <v>100.50970499999998</v>
          </cell>
          <cell r="M2002">
            <v>81.707310833333338</v>
          </cell>
          <cell r="N2002">
            <v>78.579560000000001</v>
          </cell>
        </row>
        <row r="2003">
          <cell r="F2003">
            <v>1129</v>
          </cell>
          <cell r="G2003" t="str">
            <v>39119(22)1129</v>
          </cell>
          <cell r="H2003" t="str">
            <v>OBJECTIVE LENSES FOR     PROJECTORS OR PHOTO-     GRAPHIC ENLARGERS OR     REDUCERS</v>
          </cell>
          <cell r="I2003">
            <v>99.999969166666688</v>
          </cell>
          <cell r="J2003">
            <v>71.28581916666667</v>
          </cell>
          <cell r="K2003">
            <v>62.664320833333349</v>
          </cell>
          <cell r="L2003">
            <v>100.50970499999998</v>
          </cell>
          <cell r="M2003">
            <v>81.707310833333338</v>
          </cell>
          <cell r="N2003">
            <v>78.579560000000001</v>
          </cell>
        </row>
        <row r="2004">
          <cell r="F2004">
            <v>1130</v>
          </cell>
          <cell r="G2004" t="str">
            <v>39119(22)1130</v>
          </cell>
          <cell r="H2004" t="str">
            <v>OBJECTIVE LENSES FOR     OTHER USE</v>
          </cell>
          <cell r="I2004">
            <v>99.999969166666688</v>
          </cell>
          <cell r="J2004">
            <v>71.28581916666667</v>
          </cell>
          <cell r="K2004">
            <v>62.664320833333349</v>
          </cell>
          <cell r="L2004">
            <v>100.50970499999998</v>
          </cell>
          <cell r="M2004">
            <v>81.707310833333338</v>
          </cell>
          <cell r="N2004">
            <v>78.579560000000001</v>
          </cell>
        </row>
        <row r="2005">
          <cell r="F2005">
            <v>1131</v>
          </cell>
          <cell r="G2005" t="str">
            <v>39119(22)1131</v>
          </cell>
          <cell r="H2005" t="str">
            <v>OTHER OPTICAL ELEMENTS,  FOR OTHER USE</v>
          </cell>
          <cell r="I2005">
            <v>99.999969166666688</v>
          </cell>
          <cell r="J2005">
            <v>71.28581916666667</v>
          </cell>
          <cell r="K2005">
            <v>62.664320833333349</v>
          </cell>
          <cell r="L2005">
            <v>100.50970499999998</v>
          </cell>
          <cell r="M2005">
            <v>81.707310833333338</v>
          </cell>
          <cell r="N2005">
            <v>78.579560000000001</v>
          </cell>
        </row>
        <row r="2006">
          <cell r="F2006">
            <v>1132</v>
          </cell>
          <cell r="G2006" t="str">
            <v>39121(22)1132</v>
          </cell>
          <cell r="H2006" t="str">
            <v>OTHER CAMERAS, FOR ROLL  FILM OF A WIDTH OF 35 MM</v>
          </cell>
          <cell r="I2006">
            <v>99.999904166666681</v>
          </cell>
          <cell r="J2006">
            <v>102.7995783333333</v>
          </cell>
          <cell r="K2006">
            <v>95.713051666666658</v>
          </cell>
          <cell r="L2006">
            <v>95.138072500000007</v>
          </cell>
          <cell r="M2006">
            <v>97.911066666666699</v>
          </cell>
          <cell r="N2006">
            <v>98.168230000000023</v>
          </cell>
        </row>
        <row r="2007">
          <cell r="F2007">
            <v>1133</v>
          </cell>
          <cell r="G2007" t="str">
            <v>39123(22)1133</v>
          </cell>
          <cell r="H2007" t="str">
            <v>OTHER CAMERAS</v>
          </cell>
          <cell r="I2007">
            <v>99.999987499999989</v>
          </cell>
          <cell r="J2007">
            <v>112.54843083333328</v>
          </cell>
          <cell r="K2007">
            <v>116.65883833333332</v>
          </cell>
          <cell r="L2007">
            <v>112.83321583333334</v>
          </cell>
          <cell r="M2007">
            <v>104.3082125</v>
          </cell>
          <cell r="N2007">
            <v>101.19026500000001</v>
          </cell>
        </row>
        <row r="2008">
          <cell r="F2008">
            <v>1134</v>
          </cell>
          <cell r="G2008" t="str">
            <v>39123(22)1134</v>
          </cell>
          <cell r="H2008" t="str">
            <v>PARTS AND ACCESSORIES FORCAMERAS</v>
          </cell>
          <cell r="I2008">
            <v>100</v>
          </cell>
          <cell r="J2008">
            <v>116.06298999999999</v>
          </cell>
          <cell r="K2008">
            <v>120.26246666666665</v>
          </cell>
          <cell r="L2008">
            <v>115.17060666666669</v>
          </cell>
          <cell r="M2008">
            <v>104.29133999999999</v>
          </cell>
          <cell r="N2008">
            <v>100.15747999999998</v>
          </cell>
        </row>
        <row r="2009">
          <cell r="F2009">
            <v>1135</v>
          </cell>
          <cell r="G2009" t="str">
            <v>39123(22)1135</v>
          </cell>
          <cell r="H2009" t="str">
            <v>PARTS AND ACCESSORIES FORPHOTOGRAPHIC FLASHLIGHT  APPARATUS AND FLASHBULBS</v>
          </cell>
          <cell r="I2009">
            <v>99.999987499999989</v>
          </cell>
          <cell r="J2009">
            <v>112.54843083333328</v>
          </cell>
          <cell r="K2009">
            <v>116.65883833333332</v>
          </cell>
          <cell r="L2009">
            <v>112.83321583333334</v>
          </cell>
          <cell r="M2009">
            <v>104.3082125</v>
          </cell>
          <cell r="N2009">
            <v>101.19026500000001</v>
          </cell>
        </row>
        <row r="2010">
          <cell r="F2010">
            <v>1136</v>
          </cell>
          <cell r="G2010" t="str">
            <v>39125(22)1136</v>
          </cell>
          <cell r="H2010" t="str">
            <v>OTHER APPARATUS FOR      PROJECTION OR DRAWING    OF CIRCUIT PATTERNS ON   SENSITISED SEMICONDUCTOR MATERIALS</v>
          </cell>
          <cell r="I2010">
            <v>99.999987499999989</v>
          </cell>
          <cell r="J2010">
            <v>112.54843083333328</v>
          </cell>
          <cell r="K2010">
            <v>116.65883833333332</v>
          </cell>
          <cell r="L2010">
            <v>112.83321583333334</v>
          </cell>
          <cell r="M2010">
            <v>104.3082125</v>
          </cell>
          <cell r="N2010">
            <v>101.19026500000001</v>
          </cell>
        </row>
        <row r="2011">
          <cell r="F2011">
            <v>1137</v>
          </cell>
          <cell r="G2011" t="str">
            <v>39126(22)1137</v>
          </cell>
          <cell r="H2011" t="str">
            <v>APPARATUS AND EQUIPMENT  FOR AUTOMATICALLY        DEVELOPING PHOTOGRAPHIC  AND CINEMATOGRAPHIC FILM OR PAPER IN ROLLS</v>
          </cell>
          <cell r="I2011">
            <v>100</v>
          </cell>
          <cell r="J2011">
            <v>87.72650999999999</v>
          </cell>
          <cell r="K2011">
            <v>111.83021000000004</v>
          </cell>
          <cell r="L2011">
            <v>117.44032000000001</v>
          </cell>
          <cell r="M2011">
            <v>116.56345666666668</v>
          </cell>
          <cell r="N2011">
            <v>119.57123000000004</v>
          </cell>
        </row>
        <row r="2012">
          <cell r="F2012">
            <v>1138</v>
          </cell>
          <cell r="G2012" t="str">
            <v>39128(22)1138</v>
          </cell>
          <cell r="H2012" t="str">
            <v>MICROSCOPES, O/T OPTICAL;DIFFRACTION APPARATUS</v>
          </cell>
          <cell r="I2012">
            <v>99.999998333333352</v>
          </cell>
          <cell r="J2012">
            <v>96.709962500000017</v>
          </cell>
          <cell r="K2012">
            <v>99.485253333333333</v>
          </cell>
          <cell r="L2012">
            <v>96.570659166666644</v>
          </cell>
          <cell r="M2012">
            <v>99.881555833333351</v>
          </cell>
          <cell r="N2012">
            <v>100.81341250000001</v>
          </cell>
        </row>
        <row r="2013">
          <cell r="F2013">
            <v>1139</v>
          </cell>
          <cell r="G2013" t="str">
            <v>39128(22)1139</v>
          </cell>
          <cell r="H2013" t="str">
            <v>OTHER MICROSCOPES</v>
          </cell>
          <cell r="I2013">
            <v>99.999998333333352</v>
          </cell>
          <cell r="J2013">
            <v>96.709962500000017</v>
          </cell>
          <cell r="K2013">
            <v>99.485253333333333</v>
          </cell>
          <cell r="L2013">
            <v>96.570659166666644</v>
          </cell>
          <cell r="M2013">
            <v>99.881555833333351</v>
          </cell>
          <cell r="N2013">
            <v>100.81341250000001</v>
          </cell>
        </row>
        <row r="2014">
          <cell r="F2014">
            <v>1140</v>
          </cell>
          <cell r="G2014" t="str">
            <v>39129(22)1140</v>
          </cell>
          <cell r="H2014" t="str">
            <v>OTHER DEVICES, APPLIANCESAND INSTRUMENTS</v>
          </cell>
          <cell r="I2014">
            <v>99.999998333333352</v>
          </cell>
          <cell r="J2014">
            <v>96.709962500000017</v>
          </cell>
          <cell r="K2014">
            <v>99.485253333333333</v>
          </cell>
          <cell r="L2014">
            <v>96.570659166666644</v>
          </cell>
          <cell r="M2014">
            <v>99.881555833333351</v>
          </cell>
          <cell r="N2014">
            <v>100.81341250000001</v>
          </cell>
        </row>
        <row r="2015">
          <cell r="F2015">
            <v>1141</v>
          </cell>
          <cell r="G2015" t="str">
            <v>39129(22)1141</v>
          </cell>
          <cell r="H2015" t="str">
            <v>PARTS AND ACCESSORIES FORLIQUID CRYSTAL DEVICES,  LASERS &amp; OTHER OPTICAL   APPLIANCES &amp; INSTRUMENTS</v>
          </cell>
          <cell r="I2015">
            <v>99.999998333333352</v>
          </cell>
          <cell r="J2015">
            <v>96.709962500000017</v>
          </cell>
          <cell r="K2015">
            <v>99.485253333333333</v>
          </cell>
          <cell r="L2015">
            <v>96.570659166666644</v>
          </cell>
          <cell r="M2015">
            <v>99.881555833333351</v>
          </cell>
          <cell r="N2015">
            <v>100.81341250000001</v>
          </cell>
        </row>
        <row r="2016">
          <cell r="F2016">
            <v>1142</v>
          </cell>
          <cell r="G2016" t="str">
            <v>39129(22)1142</v>
          </cell>
          <cell r="H2016" t="str">
            <v>OTHER OPHTHALMIC         INSTRUMENTS AND          APPLIANCES</v>
          </cell>
          <cell r="I2016">
            <v>100</v>
          </cell>
          <cell r="J2016">
            <v>86.588245833333332</v>
          </cell>
          <cell r="K2016">
            <v>93.910948333333351</v>
          </cell>
          <cell r="L2016">
            <v>94.558442499999998</v>
          </cell>
          <cell r="M2016">
            <v>97.52649333333332</v>
          </cell>
          <cell r="N2016">
            <v>99.310347500000006</v>
          </cell>
        </row>
        <row r="2017">
          <cell r="F2017">
            <v>1143</v>
          </cell>
          <cell r="G2017" t="str">
            <v>39129(22)1143</v>
          </cell>
          <cell r="H2017" t="str">
            <v>OTHER OPTICAL INST &amp; APPLFOR INSPECTING SEMI-COND WAFERS/DEVICES OR FOR    POTOMASKS/RETICLES USED  IN SEMI-COND DEVICE MFG</v>
          </cell>
          <cell r="I2017">
            <v>100</v>
          </cell>
          <cell r="J2017">
            <v>98.739499999999992</v>
          </cell>
          <cell r="K2017">
            <v>102.94118</v>
          </cell>
          <cell r="L2017">
            <v>101.89075499999998</v>
          </cell>
          <cell r="M2017">
            <v>102.94118</v>
          </cell>
          <cell r="N2017">
            <v>102.94118</v>
          </cell>
        </row>
        <row r="2018">
          <cell r="F2018">
            <v>1144</v>
          </cell>
          <cell r="G2018" t="str">
            <v>39129(22)1144</v>
          </cell>
          <cell r="H2018" t="str">
            <v>OTHER OPTICAL INSTRUMENTSAND APPLIANCES</v>
          </cell>
          <cell r="I2018">
            <v>99.999997500000006</v>
          </cell>
          <cell r="J2018">
            <v>100.66896083333333</v>
          </cell>
          <cell r="K2018">
            <v>101.68694166666668</v>
          </cell>
          <cell r="L2018">
            <v>97.312014999999988</v>
          </cell>
          <cell r="M2018">
            <v>100.85613916666667</v>
          </cell>
          <cell r="N2018">
            <v>101.4924175</v>
          </cell>
        </row>
        <row r="2019">
          <cell r="F2019">
            <v>1145</v>
          </cell>
          <cell r="G2019" t="str">
            <v>39129(22)1145</v>
          </cell>
          <cell r="H2019" t="str">
            <v>OTHER MEASURING OR       CHECKING INSTRUMENTS,    APPLIANCES AND MACHINES</v>
          </cell>
          <cell r="I2019">
            <v>99.999997500000006</v>
          </cell>
          <cell r="J2019">
            <v>100.66896083333333</v>
          </cell>
          <cell r="K2019">
            <v>101.68694166666668</v>
          </cell>
          <cell r="L2019">
            <v>97.312014999999988</v>
          </cell>
          <cell r="M2019">
            <v>100.85613916666667</v>
          </cell>
          <cell r="N2019">
            <v>101.4924175</v>
          </cell>
        </row>
        <row r="2020">
          <cell r="F2020">
            <v>1146</v>
          </cell>
          <cell r="G2020" t="str">
            <v>39129(22)1146</v>
          </cell>
          <cell r="H2020" t="str">
            <v>PARTS AND ACCESSORIES FORMEASURING OR CHECKING    INSTRUMENTS, APPLIANCES  AND MACHINES</v>
          </cell>
          <cell r="I2020">
            <v>100</v>
          </cell>
          <cell r="J2020">
            <v>100.41725</v>
          </cell>
          <cell r="K2020">
            <v>98.898255833333351</v>
          </cell>
          <cell r="L2020">
            <v>80.645095833333329</v>
          </cell>
          <cell r="M2020">
            <v>85.747500000000002</v>
          </cell>
          <cell r="N2020">
            <v>83.27743000000001</v>
          </cell>
        </row>
        <row r="2021">
          <cell r="F2021">
            <v>1147</v>
          </cell>
          <cell r="G2021" t="str">
            <v>39131(22)1147</v>
          </cell>
          <cell r="H2021" t="str">
            <v>OTHER WRIST-WATCHES,BATT/ACCU POWERED, W/N INCORP STOP-WATCH FACILITY,WITH CASE OF/CLAD WITH PREC   METAL</v>
          </cell>
          <cell r="I2021">
            <v>99.999634166666652</v>
          </cell>
          <cell r="J2021">
            <v>78.329717500000001</v>
          </cell>
          <cell r="K2021">
            <v>77.939023333333338</v>
          </cell>
          <cell r="L2021">
            <v>71.615222500000016</v>
          </cell>
          <cell r="M2021">
            <v>89.305505833333328</v>
          </cell>
          <cell r="N2021">
            <v>107.72266999999997</v>
          </cell>
        </row>
        <row r="2022">
          <cell r="F2022">
            <v>1148</v>
          </cell>
          <cell r="G2022" t="str">
            <v>39131(22)1148</v>
          </cell>
          <cell r="H2022" t="str">
            <v>POCKET-WATCHES AND OTHER WATCHES, OTHER THAN      BATTERY OR ACCUMULATOR   POWERED, WITH CASE OF OR CLAD WITH PRECIOUS METAL</v>
          </cell>
          <cell r="I2022">
            <v>100.00075583333332</v>
          </cell>
          <cell r="J2022">
            <v>110.81419833333337</v>
          </cell>
          <cell r="K2022">
            <v>99.510090000000019</v>
          </cell>
          <cell r="L2022">
            <v>96.79257833333331</v>
          </cell>
          <cell r="M2022">
            <v>106.39823666666669</v>
          </cell>
          <cell r="N2022">
            <v>98.434410833333317</v>
          </cell>
        </row>
        <row r="2023">
          <cell r="F2023">
            <v>1149</v>
          </cell>
          <cell r="G2023" t="str">
            <v>39131(22)1149</v>
          </cell>
          <cell r="H2023" t="str">
            <v>OTHER WRIST-WATCHES,BATT/ACCU POWERED W/N INCORP  A STOP-WATCH FACILITY,O/TWITH CASE OF/CLAD WITH   PRECIOUS METAL</v>
          </cell>
          <cell r="I2023">
            <v>100</v>
          </cell>
          <cell r="J2023">
            <v>105.07901</v>
          </cell>
          <cell r="K2023">
            <v>105.19187666666664</v>
          </cell>
          <cell r="L2023">
            <v>105.13544333333334</v>
          </cell>
          <cell r="M2023">
            <v>105.07901</v>
          </cell>
          <cell r="N2023">
            <v>105.13544333333331</v>
          </cell>
        </row>
        <row r="2024">
          <cell r="F2024">
            <v>1150</v>
          </cell>
          <cell r="G2024" t="str">
            <v>39131(22)1150</v>
          </cell>
          <cell r="H2024" t="str">
            <v>POCKET-WATCHES AND OTHER WATCHES, OTHER THAN BATT OR ACCU POWERED, OTHER   THAN WITH CASE OF OR CLADWITH PRECIOUS METAL</v>
          </cell>
          <cell r="I2024">
            <v>99.999430833333321</v>
          </cell>
          <cell r="J2024">
            <v>103.30472583333332</v>
          </cell>
          <cell r="K2024">
            <v>109.2457125</v>
          </cell>
          <cell r="L2024">
            <v>127.58155083333334</v>
          </cell>
          <cell r="M2024">
            <v>127.25387083333337</v>
          </cell>
          <cell r="N2024">
            <v>127.02592000000001</v>
          </cell>
        </row>
        <row r="2025">
          <cell r="F2025">
            <v>1151</v>
          </cell>
          <cell r="G2025" t="str">
            <v>39133(22)1151</v>
          </cell>
          <cell r="H2025" t="str">
            <v>TIME SWITCHES WITH CLOCK OR WATCH MOVEMENT OR WITHSYNCHRONOUS MOTOR</v>
          </cell>
          <cell r="I2025">
            <v>100</v>
          </cell>
          <cell r="J2025">
            <v>102.41509000000003</v>
          </cell>
          <cell r="K2025">
            <v>109.55975000000001</v>
          </cell>
          <cell r="L2025">
            <v>116.81341749999999</v>
          </cell>
          <cell r="M2025">
            <v>139.83228666666668</v>
          </cell>
          <cell r="N2025">
            <v>142.63312416666668</v>
          </cell>
        </row>
        <row r="2026">
          <cell r="F2026">
            <v>1152</v>
          </cell>
          <cell r="G2026" t="str">
            <v>39134(22)1152</v>
          </cell>
          <cell r="H2026" t="str">
            <v>PARTS OF WATCH CASES</v>
          </cell>
          <cell r="I2026">
            <v>100.00009583333335</v>
          </cell>
          <cell r="J2026">
            <v>83.64372583333332</v>
          </cell>
          <cell r="K2026">
            <v>78.218238333333346</v>
          </cell>
          <cell r="L2026">
            <v>79.54569833333332</v>
          </cell>
          <cell r="M2026">
            <v>87.299900000000008</v>
          </cell>
          <cell r="N2026">
            <v>91.511429166666687</v>
          </cell>
        </row>
        <row r="2027">
          <cell r="F2027">
            <v>1153</v>
          </cell>
          <cell r="G2027" t="str">
            <v>39134(22)1153</v>
          </cell>
          <cell r="H2027" t="str">
            <v>COMPLETE MOVEMENTS,      UNASSEMBLED OR PARTLY    ASSEMBLED, OF WATCHES</v>
          </cell>
          <cell r="I2027">
            <v>100.00009583333335</v>
          </cell>
          <cell r="J2027">
            <v>83.64372583333332</v>
          </cell>
          <cell r="K2027">
            <v>78.218238333333346</v>
          </cell>
          <cell r="L2027">
            <v>79.54569833333332</v>
          </cell>
          <cell r="M2027">
            <v>87.299900000000008</v>
          </cell>
          <cell r="N2027">
            <v>91.511429166666687</v>
          </cell>
        </row>
        <row r="2028">
          <cell r="F2028">
            <v>1154</v>
          </cell>
          <cell r="G2028" t="str">
            <v>39134(22)1154</v>
          </cell>
          <cell r="H2028" t="str">
            <v>OTHER CLOCK AND WATCH    PARTS</v>
          </cell>
          <cell r="I2028">
            <v>100</v>
          </cell>
          <cell r="J2028">
            <v>57.227720000000012</v>
          </cell>
          <cell r="K2028">
            <v>49.306930000000008</v>
          </cell>
          <cell r="L2028">
            <v>55.643559999999994</v>
          </cell>
          <cell r="M2028">
            <v>56.963693333333353</v>
          </cell>
          <cell r="N2028">
            <v>63.234323333333315</v>
          </cell>
        </row>
        <row r="2029">
          <cell r="F2029">
            <v>1155</v>
          </cell>
          <cell r="G2029" t="str">
            <v>39235(22)1155</v>
          </cell>
          <cell r="H2029" t="str">
            <v>INDUSTRIAL DIAMONDS,     WORKED OR SIMPLY SAWN,   CLEAVED OR BRUTED</v>
          </cell>
          <cell r="I2029">
            <v>100.00000083333333</v>
          </cell>
          <cell r="J2029">
            <v>96.890078333333335</v>
          </cell>
          <cell r="K2029">
            <v>96.67005833333333</v>
          </cell>
          <cell r="L2029">
            <v>98.436493333333345</v>
          </cell>
          <cell r="M2029">
            <v>100.26254166666668</v>
          </cell>
          <cell r="N2029">
            <v>101.3158</v>
          </cell>
        </row>
        <row r="2030">
          <cell r="F2030">
            <v>1156</v>
          </cell>
          <cell r="G2030" t="str">
            <v>39235(22)1156</v>
          </cell>
          <cell r="H2030" t="str">
            <v>DIAMONDS, UNSORTED</v>
          </cell>
          <cell r="I2030">
            <v>99.999986666666672</v>
          </cell>
          <cell r="J2030">
            <v>104.09920916666667</v>
          </cell>
          <cell r="K2030">
            <v>106.38938166666669</v>
          </cell>
          <cell r="L2030">
            <v>103.39128583333334</v>
          </cell>
          <cell r="M2030">
            <v>103.40007833333331</v>
          </cell>
          <cell r="N2030">
            <v>105.75349333333334</v>
          </cell>
        </row>
        <row r="2031">
          <cell r="F2031">
            <v>1157</v>
          </cell>
          <cell r="G2031" t="str">
            <v>39235(22)1157</v>
          </cell>
          <cell r="H2031" t="str">
            <v>NON-INDUSTRIAL DIAMONDS, WORKED, BUT NOT MOUNTED  OR SET</v>
          </cell>
          <cell r="I2031">
            <v>99.999986666666672</v>
          </cell>
          <cell r="J2031">
            <v>104.09920916666667</v>
          </cell>
          <cell r="K2031">
            <v>106.38938166666669</v>
          </cell>
          <cell r="L2031">
            <v>103.39128583333334</v>
          </cell>
          <cell r="M2031">
            <v>103.40007833333331</v>
          </cell>
          <cell r="N2031">
            <v>105.75349333333334</v>
          </cell>
        </row>
        <row r="2032">
          <cell r="F2032">
            <v>1158</v>
          </cell>
          <cell r="G2032" t="str">
            <v>39235(22)1158</v>
          </cell>
          <cell r="H2032" t="str">
            <v>ART. OF JEWELLERY &amp; PARTSOF OTHER PRECIOUS METAL, W/N PLATED OR CLAD WITH  PRECIOUS METALS</v>
          </cell>
          <cell r="I2032">
            <v>100</v>
          </cell>
          <cell r="J2032">
            <v>88.983309999999989</v>
          </cell>
          <cell r="K2032">
            <v>81.559629999999999</v>
          </cell>
          <cell r="L2032">
            <v>81.559629999999999</v>
          </cell>
          <cell r="M2032">
            <v>93.189984999999993</v>
          </cell>
          <cell r="N2032">
            <v>97.066769999999991</v>
          </cell>
        </row>
        <row r="2033">
          <cell r="F2033">
            <v>1159</v>
          </cell>
          <cell r="G2033" t="str">
            <v>39235(22)1159</v>
          </cell>
          <cell r="H2033" t="str">
            <v>OTHER PLATINUM OF        PRECIOUS METAL OR METAL  CLAD WITH PRECIOUS METAL</v>
          </cell>
          <cell r="I2033">
            <v>100</v>
          </cell>
          <cell r="J2033">
            <v>88.983309999999989</v>
          </cell>
          <cell r="K2033">
            <v>81.559629999999999</v>
          </cell>
          <cell r="L2033">
            <v>81.559629999999999</v>
          </cell>
          <cell r="M2033">
            <v>93.189984999999993</v>
          </cell>
          <cell r="N2033">
            <v>97.066769999999991</v>
          </cell>
        </row>
        <row r="2034">
          <cell r="F2034">
            <v>1160</v>
          </cell>
          <cell r="G2034" t="str">
            <v>39241(22)1160</v>
          </cell>
          <cell r="H2034" t="str">
            <v>UPRIGHT PIANOS</v>
          </cell>
          <cell r="I2034">
            <v>100.00000499999997</v>
          </cell>
          <cell r="J2034">
            <v>83.987543333333349</v>
          </cell>
          <cell r="K2034">
            <v>92.258226666666644</v>
          </cell>
          <cell r="L2034">
            <v>88.048801666666677</v>
          </cell>
          <cell r="M2034">
            <v>87.603719166666664</v>
          </cell>
          <cell r="N2034">
            <v>87.56223</v>
          </cell>
        </row>
        <row r="2035">
          <cell r="F2035">
            <v>1161</v>
          </cell>
          <cell r="G2035" t="str">
            <v>39241(22)1161</v>
          </cell>
          <cell r="H2035" t="str">
            <v>OTHER PIANOS INCLUDING   AUTOMATIC PIANOS;        HARPSICHORDS AND OTHER   KEYBOARD STRINGED        INSTRUMENTS</v>
          </cell>
          <cell r="I2035">
            <v>100.00000499999997</v>
          </cell>
          <cell r="J2035">
            <v>83.987543333333349</v>
          </cell>
          <cell r="K2035">
            <v>92.258226666666644</v>
          </cell>
          <cell r="L2035">
            <v>88.048801666666677</v>
          </cell>
          <cell r="M2035">
            <v>87.603719166666664</v>
          </cell>
          <cell r="N2035">
            <v>87.56223</v>
          </cell>
        </row>
        <row r="2036">
          <cell r="F2036">
            <v>1162</v>
          </cell>
          <cell r="G2036" t="str">
            <v>39244(22)1162</v>
          </cell>
          <cell r="H2036" t="str">
            <v>KEYBOARD INSTRUMENTS,    OTHER THAN ACCORDIONS,   THE SOUND OF WHICH IS    PRODUCED OR MUST BE      AMPLIFIED ELECTRICALLY</v>
          </cell>
          <cell r="I2036">
            <v>100.00000499999997</v>
          </cell>
          <cell r="J2036">
            <v>83.987543333333349</v>
          </cell>
          <cell r="K2036">
            <v>92.258226666666644</v>
          </cell>
          <cell r="L2036">
            <v>88.048801666666677</v>
          </cell>
          <cell r="M2036">
            <v>87.603719166666664</v>
          </cell>
          <cell r="N2036">
            <v>87.56223</v>
          </cell>
        </row>
        <row r="2037">
          <cell r="F2037">
            <v>1163</v>
          </cell>
          <cell r="G2037" t="str">
            <v>39246(22)1163</v>
          </cell>
          <cell r="H2037" t="str">
            <v>FISHING REELS</v>
          </cell>
          <cell r="I2037">
            <v>100</v>
          </cell>
          <cell r="J2037">
            <v>91.868532499999986</v>
          </cell>
          <cell r="K2037">
            <v>89.792195000000007</v>
          </cell>
          <cell r="L2037">
            <v>92.667619166666654</v>
          </cell>
          <cell r="M2037">
            <v>95.891043333333343</v>
          </cell>
          <cell r="N2037">
            <v>96.925032500000015</v>
          </cell>
        </row>
        <row r="2038">
          <cell r="F2038">
            <v>1164</v>
          </cell>
          <cell r="G2038" t="str">
            <v>39246(22)1164</v>
          </cell>
          <cell r="H2038" t="str">
            <v>GOLF CLUBS, COMPLETE</v>
          </cell>
          <cell r="I2038">
            <v>100</v>
          </cell>
          <cell r="J2038">
            <v>91.868532499999986</v>
          </cell>
          <cell r="K2038">
            <v>89.792195000000007</v>
          </cell>
          <cell r="L2038">
            <v>92.667619166666654</v>
          </cell>
          <cell r="M2038">
            <v>95.891043333333343</v>
          </cell>
          <cell r="N2038">
            <v>96.925032500000015</v>
          </cell>
        </row>
        <row r="2039">
          <cell r="F2039">
            <v>1165</v>
          </cell>
          <cell r="G2039" t="str">
            <v>39246(22)1165</v>
          </cell>
          <cell r="H2039" t="str">
            <v>BADMINTON OR SIMILAR     RACKETS WHETHER OR NOT   STRUNG</v>
          </cell>
          <cell r="I2039">
            <v>100</v>
          </cell>
          <cell r="J2039">
            <v>99.703164999999984</v>
          </cell>
          <cell r="K2039">
            <v>80.828119999999998</v>
          </cell>
          <cell r="L2039">
            <v>79.304107500000001</v>
          </cell>
          <cell r="M2039">
            <v>90.868327500000021</v>
          </cell>
          <cell r="N2039">
            <v>92.127382499999982</v>
          </cell>
        </row>
        <row r="2040">
          <cell r="F2040">
            <v>1166</v>
          </cell>
          <cell r="G2040" t="str">
            <v>39246(22)1166</v>
          </cell>
          <cell r="H2040" t="str">
            <v>ARTICLES AND EQUIPMENT   FOR GENERAL PHYSICAL     EXERCISE, GYMNASTICS OR  ATHLETICS</v>
          </cell>
          <cell r="I2040">
            <v>100</v>
          </cell>
          <cell r="J2040">
            <v>91.868532499999986</v>
          </cell>
          <cell r="K2040">
            <v>89.792195000000007</v>
          </cell>
          <cell r="L2040">
            <v>92.667619166666654</v>
          </cell>
          <cell r="M2040">
            <v>95.891043333333343</v>
          </cell>
          <cell r="N2040">
            <v>96.925032500000015</v>
          </cell>
        </row>
        <row r="2041">
          <cell r="F2041">
            <v>1167</v>
          </cell>
          <cell r="G2041" t="str">
            <v>39246(22)1167</v>
          </cell>
          <cell r="H2041" t="str">
            <v>OTHER ARTICLES AND       EQUIPMENT FOR GYMNASTICS ATHLETICS, OTHER SPORTS/ OUTDOOR GAMES, SWIMMING  POOLS AND PADDLING POOLS</v>
          </cell>
          <cell r="I2041">
            <v>100</v>
          </cell>
          <cell r="J2041">
            <v>107.99222416666665</v>
          </cell>
          <cell r="K2041">
            <v>112.37505999999999</v>
          </cell>
          <cell r="L2041">
            <v>112.51388333333333</v>
          </cell>
          <cell r="M2041">
            <v>119.9746141666667</v>
          </cell>
          <cell r="N2041">
            <v>122.32270000000003</v>
          </cell>
        </row>
        <row r="2042">
          <cell r="F2042">
            <v>1168</v>
          </cell>
          <cell r="G2042" t="str">
            <v>39247(22)1168</v>
          </cell>
          <cell r="H2042" t="str">
            <v>OTHER IMITATION JEWELLERYOF BASE METAL W/N PLATED WITH PRECIOUS METAL</v>
          </cell>
          <cell r="I2042">
            <v>100</v>
          </cell>
          <cell r="J2042">
            <v>88.983309999999989</v>
          </cell>
          <cell r="K2042">
            <v>81.559629999999999</v>
          </cell>
          <cell r="L2042">
            <v>81.559629999999999</v>
          </cell>
          <cell r="M2042">
            <v>93.189984999999993</v>
          </cell>
          <cell r="N2042">
            <v>97.066769999999991</v>
          </cell>
        </row>
        <row r="2043">
          <cell r="F2043">
            <v>1169</v>
          </cell>
          <cell r="G2043" t="str">
            <v>39249(22)1169</v>
          </cell>
          <cell r="H2043" t="str">
            <v>OTHER WHEELED TOYS</v>
          </cell>
          <cell r="I2043">
            <v>100</v>
          </cell>
          <cell r="J2043">
            <v>97.853910000000013</v>
          </cell>
          <cell r="K2043">
            <v>86.971982499999996</v>
          </cell>
          <cell r="L2043">
            <v>94.81756</v>
          </cell>
          <cell r="M2043">
            <v>92.316055000000006</v>
          </cell>
          <cell r="N2043">
            <v>92.692610000000016</v>
          </cell>
        </row>
        <row r="2044">
          <cell r="F2044">
            <v>1170</v>
          </cell>
          <cell r="G2044" t="str">
            <v>39249(22)1170</v>
          </cell>
          <cell r="H2044" t="str">
            <v>REDUCED-SIZE MODEL       ASSEMBLY KITS, WHETHER ORNOT WORKING MODELS,      EXCLUDING ELECTRIC TRAINS</v>
          </cell>
          <cell r="I2044">
            <v>100</v>
          </cell>
          <cell r="J2044">
            <v>91.868532499999986</v>
          </cell>
          <cell r="K2044">
            <v>89.792195000000007</v>
          </cell>
          <cell r="L2044">
            <v>92.667619166666654</v>
          </cell>
          <cell r="M2044">
            <v>95.891043333333343</v>
          </cell>
          <cell r="N2044">
            <v>96.925032500000015</v>
          </cell>
        </row>
        <row r="2045">
          <cell r="F2045">
            <v>1171</v>
          </cell>
          <cell r="G2045" t="str">
            <v>39249(22)1171</v>
          </cell>
          <cell r="H2045" t="str">
            <v>OTHER TOYS REPRESENTING  ANIMALS OR NON-HUMAN     CREATURES, O/T STUFFED</v>
          </cell>
          <cell r="I2045">
            <v>100</v>
          </cell>
          <cell r="J2045">
            <v>91.868532499999986</v>
          </cell>
          <cell r="K2045">
            <v>89.792195000000007</v>
          </cell>
          <cell r="L2045">
            <v>92.667619166666654</v>
          </cell>
          <cell r="M2045">
            <v>95.891043333333343</v>
          </cell>
          <cell r="N2045">
            <v>96.925032500000015</v>
          </cell>
        </row>
        <row r="2046">
          <cell r="F2046">
            <v>1172</v>
          </cell>
          <cell r="G2046" t="str">
            <v>39249(22)1172</v>
          </cell>
          <cell r="H2046" t="str">
            <v>OTHER TOYS OF OTHER      MATERIALS</v>
          </cell>
          <cell r="I2046">
            <v>100</v>
          </cell>
          <cell r="J2046">
            <v>68.646315833333333</v>
          </cell>
          <cell r="K2046">
            <v>70.094606666666678</v>
          </cell>
          <cell r="L2046">
            <v>75.194401666666664</v>
          </cell>
          <cell r="M2046">
            <v>73.457750833333336</v>
          </cell>
          <cell r="N2046">
            <v>73.30222999999998</v>
          </cell>
        </row>
        <row r="2047">
          <cell r="F2047">
            <v>1173</v>
          </cell>
          <cell r="G2047" t="str">
            <v>39249(22)1173</v>
          </cell>
          <cell r="H2047" t="str">
            <v>PINTABLE, SLOT MACHINE &amp; THE LIKE</v>
          </cell>
          <cell r="I2047">
            <v>100</v>
          </cell>
          <cell r="J2047">
            <v>91.868532499999986</v>
          </cell>
          <cell r="K2047">
            <v>89.792195000000007</v>
          </cell>
          <cell r="L2047">
            <v>92.667619166666654</v>
          </cell>
          <cell r="M2047">
            <v>95.891043333333343</v>
          </cell>
          <cell r="N2047">
            <v>96.925032500000015</v>
          </cell>
        </row>
        <row r="2048">
          <cell r="F2048">
            <v>1174</v>
          </cell>
          <cell r="G2048" t="str">
            <v>39251(22)1174</v>
          </cell>
          <cell r="H2048" t="str">
            <v>SELF-COPY PAPER</v>
          </cell>
          <cell r="I2048">
            <v>99.999384166666687</v>
          </cell>
          <cell r="J2048">
            <v>99.059193333333326</v>
          </cell>
          <cell r="K2048">
            <v>94.959342500000005</v>
          </cell>
          <cell r="L2048">
            <v>88.038912500000009</v>
          </cell>
          <cell r="M2048">
            <v>86.451377499999992</v>
          </cell>
          <cell r="N2048">
            <v>78.791129999999981</v>
          </cell>
        </row>
        <row r="2049">
          <cell r="F2049">
            <v>1175</v>
          </cell>
          <cell r="G2049" t="str">
            <v>39251(22)1175</v>
          </cell>
          <cell r="H2049" t="str">
            <v>OTHER COPYING OR TRANSFERPAPERS</v>
          </cell>
          <cell r="I2049">
            <v>99.999921666666651</v>
          </cell>
          <cell r="J2049">
            <v>98.708723333333324</v>
          </cell>
          <cell r="K2049">
            <v>88.386655000000005</v>
          </cell>
          <cell r="L2049">
            <v>91.847165833333335</v>
          </cell>
          <cell r="M2049">
            <v>96.985121666666686</v>
          </cell>
          <cell r="N2049">
            <v>97.861351666666678</v>
          </cell>
        </row>
        <row r="2050">
          <cell r="F2050">
            <v>1176</v>
          </cell>
          <cell r="G2050" t="str">
            <v>39251(22)1176</v>
          </cell>
          <cell r="H2050" t="str">
            <v>BALL POINT PENS, OF      OTHER MATERIAL</v>
          </cell>
          <cell r="I2050">
            <v>100.00146500000001</v>
          </cell>
          <cell r="J2050">
            <v>96.590187499999999</v>
          </cell>
          <cell r="K2050">
            <v>98.451300000000003</v>
          </cell>
          <cell r="L2050">
            <v>103.61542833333333</v>
          </cell>
          <cell r="M2050">
            <v>107.63064916666667</v>
          </cell>
          <cell r="N2050">
            <v>108.62421416666666</v>
          </cell>
        </row>
        <row r="2051">
          <cell r="F2051">
            <v>1177</v>
          </cell>
          <cell r="G2051" t="str">
            <v>39251(22)1177</v>
          </cell>
          <cell r="H2051" t="str">
            <v>PARTS AND FITTINGS, OF   BALL POINT PENS, OTHER   THAN REFILLS, OF OTHER   MATERIALS</v>
          </cell>
          <cell r="I2051">
            <v>99.999994999999984</v>
          </cell>
          <cell r="J2051">
            <v>99.946732499999996</v>
          </cell>
          <cell r="K2051">
            <v>77.281938333333329</v>
          </cell>
          <cell r="L2051">
            <v>80.884980000000013</v>
          </cell>
          <cell r="M2051">
            <v>96.211734166666673</v>
          </cell>
          <cell r="N2051">
            <v>96.221930000000015</v>
          </cell>
        </row>
        <row r="2052">
          <cell r="F2052">
            <v>1178</v>
          </cell>
          <cell r="G2052" t="str">
            <v>39251(22)1178</v>
          </cell>
          <cell r="H2052" t="str">
            <v>PENCILS AND CRAYONS, WITHLEADS ENCASED IN A RIGID SHEATH</v>
          </cell>
          <cell r="I2052">
            <v>100.00146500000001</v>
          </cell>
          <cell r="J2052">
            <v>96.590187499999999</v>
          </cell>
          <cell r="K2052">
            <v>98.451300000000003</v>
          </cell>
          <cell r="L2052">
            <v>103.61542833333333</v>
          </cell>
          <cell r="M2052">
            <v>107.63064916666667</v>
          </cell>
          <cell r="N2052">
            <v>108.62421416666666</v>
          </cell>
        </row>
        <row r="2053">
          <cell r="F2053">
            <v>1179</v>
          </cell>
          <cell r="G2053" t="str">
            <v>39251(22)1179</v>
          </cell>
          <cell r="H2053" t="str">
            <v>TYPEWRITER OR SIMILAR    RIBBONS OF TEXTILE FABRIC</v>
          </cell>
          <cell r="I2053">
            <v>100</v>
          </cell>
          <cell r="J2053">
            <v>98.652510000000021</v>
          </cell>
          <cell r="K2053">
            <v>110.10616999999999</v>
          </cell>
          <cell r="L2053">
            <v>139.28133999999997</v>
          </cell>
          <cell r="M2053">
            <v>139.28133999999997</v>
          </cell>
          <cell r="N2053">
            <v>139.28133999999997</v>
          </cell>
        </row>
        <row r="2054">
          <cell r="F2054">
            <v>1180</v>
          </cell>
          <cell r="G2054" t="str">
            <v>39251(22)1180</v>
          </cell>
          <cell r="H2054" t="str">
            <v>TYPEWRITER OR SIMILAR    RIBBONS, OTHER THAN OF   TEXTILE FABRIC</v>
          </cell>
          <cell r="I2054">
            <v>100.00000333333331</v>
          </cell>
          <cell r="J2054">
            <v>102.39069999999998</v>
          </cell>
          <cell r="K2054">
            <v>102.37044</v>
          </cell>
          <cell r="L2054">
            <v>111.56281750000001</v>
          </cell>
          <cell r="M2054">
            <v>123.92085166666666</v>
          </cell>
          <cell r="N2054">
            <v>127.13494166666669</v>
          </cell>
        </row>
        <row r="2055">
          <cell r="F2055">
            <v>1181</v>
          </cell>
          <cell r="G2055" t="str">
            <v>39251(22)1181</v>
          </cell>
          <cell r="H2055" t="str">
            <v>INK-PADS</v>
          </cell>
          <cell r="I2055">
            <v>100</v>
          </cell>
          <cell r="J2055">
            <v>76.411959999999993</v>
          </cell>
          <cell r="K2055">
            <v>85.382059999999996</v>
          </cell>
          <cell r="L2055">
            <v>107.97342000000003</v>
          </cell>
          <cell r="M2055">
            <v>108.80398666666663</v>
          </cell>
          <cell r="N2055">
            <v>109.96677999999997</v>
          </cell>
        </row>
        <row r="2056">
          <cell r="F2056">
            <v>1182</v>
          </cell>
          <cell r="G2056" t="str">
            <v>39252(22)1182</v>
          </cell>
          <cell r="H2056" t="str">
            <v>OTHER NEEDLES FOR KNIT-  TING, BODKINS, CROCHET   HOOKS, EMBROIDERY STILET-TOS &amp; SIM. ARTICLES FORHAND USE OF IRON OR STEEL</v>
          </cell>
          <cell r="I2056">
            <v>99.999999166666669</v>
          </cell>
          <cell r="J2056">
            <v>100.78597000000003</v>
          </cell>
          <cell r="K2056">
            <v>112.17251083333333</v>
          </cell>
          <cell r="L2056">
            <v>117.49798666666666</v>
          </cell>
          <cell r="M2056">
            <v>109.73397750000001</v>
          </cell>
          <cell r="N2056">
            <v>99.365173333333331</v>
          </cell>
        </row>
        <row r="2057">
          <cell r="F2057">
            <v>1183</v>
          </cell>
          <cell r="G2057" t="str">
            <v>39252(22)1183</v>
          </cell>
          <cell r="H2057" t="str">
            <v>OTHER PINS OF IRON OR    STEEL</v>
          </cell>
          <cell r="I2057">
            <v>99.999946666666702</v>
          </cell>
          <cell r="J2057">
            <v>111.22399666666665</v>
          </cell>
          <cell r="K2057">
            <v>94.708122499999988</v>
          </cell>
          <cell r="L2057">
            <v>91.125529999999998</v>
          </cell>
          <cell r="M2057">
            <v>81.841818333333322</v>
          </cell>
          <cell r="N2057">
            <v>88.234802499999986</v>
          </cell>
        </row>
        <row r="2058">
          <cell r="F2058">
            <v>1184</v>
          </cell>
          <cell r="G2058" t="str">
            <v>39252(22)1184</v>
          </cell>
          <cell r="H2058" t="str">
            <v>HOOKS, EYES AND EYELETS  OF BASE METAL</v>
          </cell>
          <cell r="I2058">
            <v>99.999980000000022</v>
          </cell>
          <cell r="J2058">
            <v>88.762156666666669</v>
          </cell>
          <cell r="K2058">
            <v>83.916889166666678</v>
          </cell>
          <cell r="L2058">
            <v>84.567651666666649</v>
          </cell>
          <cell r="M2058">
            <v>84.962312499999967</v>
          </cell>
          <cell r="N2058">
            <v>87.563310000000001</v>
          </cell>
        </row>
        <row r="2059">
          <cell r="F2059">
            <v>1185</v>
          </cell>
          <cell r="G2059" t="str">
            <v>39252(22)1185</v>
          </cell>
          <cell r="H2059" t="str">
            <v>OTHER MADE UP ARTICLES,  OF BASE METAL, INCLUDING PARTS</v>
          </cell>
          <cell r="I2059">
            <v>100</v>
          </cell>
          <cell r="J2059">
            <v>100</v>
          </cell>
          <cell r="K2059">
            <v>93.703859999999992</v>
          </cell>
          <cell r="L2059">
            <v>98.472757499999986</v>
          </cell>
          <cell r="M2059">
            <v>107.99548583333333</v>
          </cell>
          <cell r="N2059">
            <v>155.45277666666669</v>
          </cell>
        </row>
        <row r="2060">
          <cell r="F2060">
            <v>1186</v>
          </cell>
          <cell r="G2060" t="str">
            <v>39252(22)1186</v>
          </cell>
          <cell r="H2060" t="str">
            <v>OTHER SLIDE FASTENERS</v>
          </cell>
          <cell r="I2060">
            <v>99.999997500000006</v>
          </cell>
          <cell r="J2060">
            <v>92.335253333333327</v>
          </cell>
          <cell r="K2060">
            <v>91.711300000000023</v>
          </cell>
          <cell r="L2060">
            <v>104.33981166666668</v>
          </cell>
          <cell r="M2060">
            <v>105.24383999999998</v>
          </cell>
          <cell r="N2060">
            <v>105.24383999999998</v>
          </cell>
        </row>
        <row r="2061">
          <cell r="F2061">
            <v>1187</v>
          </cell>
          <cell r="G2061" t="str">
            <v>39252(22)1187</v>
          </cell>
          <cell r="H2061" t="str">
            <v>OTHER PARTS OF SLIDE     FASTENERS</v>
          </cell>
          <cell r="I2061">
            <v>100.00001833333334</v>
          </cell>
          <cell r="J2061">
            <v>95.371749999999992</v>
          </cell>
          <cell r="K2061">
            <v>97.597594166666653</v>
          </cell>
          <cell r="L2061">
            <v>107.91510083333336</v>
          </cell>
          <cell r="M2061">
            <v>96.448419166666682</v>
          </cell>
          <cell r="N2061">
            <v>95.453999999999994</v>
          </cell>
        </row>
        <row r="2062">
          <cell r="F2062">
            <v>1188</v>
          </cell>
          <cell r="G2062" t="str">
            <v>39259(22)1188</v>
          </cell>
          <cell r="H2062" t="str">
            <v>SIGN-PLATES, NAME-PLATES,ADDRESS-PLATES &amp; SIMILAR PLATES, NUMBERS, LETTERS &amp; OTHER SYMBOLS OF BASE  METAL</v>
          </cell>
          <cell r="I2062">
            <v>100</v>
          </cell>
          <cell r="J2062">
            <v>100</v>
          </cell>
          <cell r="K2062">
            <v>100</v>
          </cell>
          <cell r="L2062">
            <v>112.73521750000002</v>
          </cell>
          <cell r="M2062">
            <v>78.698374166666653</v>
          </cell>
          <cell r="N2062">
            <v>82.580439999999996</v>
          </cell>
        </row>
        <row r="2063">
          <cell r="G2063" t="str">
            <v>TOTAL (22)</v>
          </cell>
        </row>
        <row r="2064">
          <cell r="F2064">
            <v>1</v>
          </cell>
          <cell r="G2064" t="str">
            <v>11111(D)1</v>
          </cell>
          <cell r="H2064" t="str">
            <v>Other Rice In The Husk</v>
          </cell>
          <cell r="I2064">
            <v>99.999998333333338</v>
          </cell>
          <cell r="J2064">
            <v>86.594611666666665</v>
          </cell>
          <cell r="K2064">
            <v>86.116253333333333</v>
          </cell>
          <cell r="L2064">
            <v>86.667486666666662</v>
          </cell>
          <cell r="M2064">
            <v>86.518129999999999</v>
          </cell>
          <cell r="N2064">
            <v>86.485852500000007</v>
          </cell>
        </row>
        <row r="2065">
          <cell r="F2065">
            <v>2</v>
          </cell>
          <cell r="G2065" t="str">
            <v>11112(D)2</v>
          </cell>
          <cell r="H2065" t="str">
            <v>Other Wheat And Meslin</v>
          </cell>
          <cell r="I2065">
            <v>100.00000333333334</v>
          </cell>
          <cell r="J2065">
            <v>103.85753166666667</v>
          </cell>
          <cell r="K2065">
            <v>100.02302750000001</v>
          </cell>
          <cell r="L2065">
            <v>111.093075</v>
          </cell>
          <cell r="M2065">
            <v>115.28674416666668</v>
          </cell>
          <cell r="N2065">
            <v>113.91192166666667</v>
          </cell>
        </row>
        <row r="2066">
          <cell r="F2066">
            <v>3</v>
          </cell>
          <cell r="G2066" t="str">
            <v>11112(D)3</v>
          </cell>
          <cell r="H2066" t="str">
            <v>Maize (Corn), Seed</v>
          </cell>
          <cell r="I2066">
            <v>99.999996666666661</v>
          </cell>
          <cell r="J2066">
            <v>103.06962500000002</v>
          </cell>
          <cell r="K2066">
            <v>99.296769166666664</v>
          </cell>
          <cell r="L2066">
            <v>110.14648583333333</v>
          </cell>
          <cell r="M2066">
            <v>148.97845666666666</v>
          </cell>
          <cell r="N2066">
            <v>135.41843166666666</v>
          </cell>
        </row>
        <row r="2067">
          <cell r="F2067">
            <v>4</v>
          </cell>
          <cell r="G2067" t="str">
            <v>11112(D)4</v>
          </cell>
          <cell r="H2067" t="str">
            <v>Other Maize (Corn)</v>
          </cell>
          <cell r="I2067">
            <v>99.999996666666661</v>
          </cell>
          <cell r="J2067">
            <v>103.06962500000002</v>
          </cell>
          <cell r="K2067">
            <v>99.296769166666664</v>
          </cell>
          <cell r="L2067">
            <v>110.14648583333333</v>
          </cell>
          <cell r="M2067">
            <v>148.97845666666666</v>
          </cell>
          <cell r="N2067">
            <v>135.41843166666666</v>
          </cell>
        </row>
        <row r="2068">
          <cell r="F2068">
            <v>5</v>
          </cell>
          <cell r="G2068" t="str">
            <v>11116(D)5</v>
          </cell>
          <cell r="H2068" t="str">
            <v>Sugar Cane</v>
          </cell>
          <cell r="I2068">
            <v>99.99966666666667</v>
          </cell>
          <cell r="J2068">
            <v>99.607430000000008</v>
          </cell>
          <cell r="K2068">
            <v>101.44107416666667</v>
          </cell>
          <cell r="L2068">
            <v>120.759895</v>
          </cell>
          <cell r="M2068">
            <v>119.2754475</v>
          </cell>
          <cell r="N2068">
            <v>140.83311333333336</v>
          </cell>
        </row>
        <row r="2069">
          <cell r="F2069">
            <v>6</v>
          </cell>
          <cell r="G2069" t="str">
            <v>11117(D)6</v>
          </cell>
          <cell r="H2069" t="str">
            <v>Cotton, Not Carded Or    Combed</v>
          </cell>
          <cell r="I2069">
            <v>100.00091083333334</v>
          </cell>
          <cell r="J2069">
            <v>99.955413333333311</v>
          </cell>
          <cell r="K2069">
            <v>89.923476666666659</v>
          </cell>
          <cell r="L2069">
            <v>127.93565083333333</v>
          </cell>
          <cell r="M2069">
            <v>142.15324999999999</v>
          </cell>
          <cell r="N2069">
            <v>122.56708333333331</v>
          </cell>
        </row>
        <row r="2070">
          <cell r="F2070">
            <v>7</v>
          </cell>
          <cell r="G2070" t="str">
            <v>11118(D)7</v>
          </cell>
          <cell r="H2070" t="str">
            <v>Ground-Nuts, Not Roasted Or Otherwise Cooked, In  Shell</v>
          </cell>
          <cell r="I2070">
            <v>99.997317500000008</v>
          </cell>
          <cell r="J2070">
            <v>97.25112</v>
          </cell>
          <cell r="K2070">
            <v>103.57002583333333</v>
          </cell>
          <cell r="L2070">
            <v>115.93778499999999</v>
          </cell>
          <cell r="M2070">
            <v>130.64831500000003</v>
          </cell>
          <cell r="N2070">
            <v>120.28495916666667</v>
          </cell>
        </row>
        <row r="2071">
          <cell r="F2071">
            <v>8</v>
          </cell>
          <cell r="G2071" t="str">
            <v>11118(D)8</v>
          </cell>
          <cell r="H2071" t="str">
            <v>Soya Beans, Whether Or   Not Broken</v>
          </cell>
          <cell r="I2071">
            <v>99.997226666666677</v>
          </cell>
          <cell r="J2071">
            <v>97.431419166666672</v>
          </cell>
          <cell r="K2071">
            <v>103.94996083333334</v>
          </cell>
          <cell r="L2071">
            <v>115.18404666666667</v>
          </cell>
          <cell r="M2071">
            <v>129.81609</v>
          </cell>
          <cell r="N2071">
            <v>119.13677749999999</v>
          </cell>
        </row>
        <row r="2072">
          <cell r="F2072">
            <v>9</v>
          </cell>
          <cell r="G2072" t="str">
            <v>11118(D)9</v>
          </cell>
          <cell r="H2072" t="str">
            <v>Sesamum Seeds</v>
          </cell>
          <cell r="I2072">
            <v>99.999997499999992</v>
          </cell>
          <cell r="J2072">
            <v>91.980679999999992</v>
          </cell>
          <cell r="K2072">
            <v>92.463771666666659</v>
          </cell>
          <cell r="L2072">
            <v>137.97101000000001</v>
          </cell>
          <cell r="M2072">
            <v>154.97584583333335</v>
          </cell>
          <cell r="N2072">
            <v>153.84863250000001</v>
          </cell>
        </row>
        <row r="2073">
          <cell r="F2073">
            <v>10</v>
          </cell>
          <cell r="G2073" t="str">
            <v>11118(D)10</v>
          </cell>
          <cell r="H2073" t="str">
            <v>Rape Or Colza Seeds,     Whether Or Not Broken</v>
          </cell>
          <cell r="I2073">
            <v>99.997317500000008</v>
          </cell>
          <cell r="J2073">
            <v>97.25112</v>
          </cell>
          <cell r="K2073">
            <v>103.57002583333333</v>
          </cell>
          <cell r="L2073">
            <v>115.93778499999999</v>
          </cell>
          <cell r="M2073">
            <v>130.64831500000003</v>
          </cell>
          <cell r="N2073">
            <v>120.28495916666667</v>
          </cell>
        </row>
        <row r="2074">
          <cell r="F2074">
            <v>11</v>
          </cell>
          <cell r="G2074" t="str">
            <v>11121(D)11</v>
          </cell>
          <cell r="H2074" t="str">
            <v>Coffee, Not Roasted, Not Decaffeinated</v>
          </cell>
          <cell r="I2074">
            <v>100.00016916666667</v>
          </cell>
          <cell r="J2074">
            <v>72.91730583333333</v>
          </cell>
          <cell r="K2074">
            <v>73.46278749999999</v>
          </cell>
          <cell r="L2074">
            <v>80.661242500000014</v>
          </cell>
          <cell r="M2074">
            <v>84.684438333333333</v>
          </cell>
          <cell r="N2074">
            <v>72.470898333333338</v>
          </cell>
        </row>
        <row r="2075">
          <cell r="F2075">
            <v>12</v>
          </cell>
          <cell r="G2075" t="str">
            <v>11122(D)12</v>
          </cell>
          <cell r="H2075" t="str">
            <v>Nutmeg Preserved (New)</v>
          </cell>
          <cell r="I2075">
            <v>99.999905833333329</v>
          </cell>
          <cell r="J2075">
            <v>96.653672499999999</v>
          </cell>
          <cell r="K2075">
            <v>86.133055833333344</v>
          </cell>
          <cell r="L2075">
            <v>88.694712500000009</v>
          </cell>
          <cell r="M2075">
            <v>116.05350916666666</v>
          </cell>
          <cell r="N2075">
            <v>101.90694166666667</v>
          </cell>
        </row>
        <row r="2076">
          <cell r="F2076">
            <v>13</v>
          </cell>
          <cell r="G2076" t="str">
            <v>11122(D)13</v>
          </cell>
          <cell r="H2076" t="str">
            <v>Seeds Of Coriander</v>
          </cell>
          <cell r="I2076">
            <v>100.00057750000001</v>
          </cell>
          <cell r="J2076">
            <v>107.760295</v>
          </cell>
          <cell r="K2076">
            <v>93.910098333333337</v>
          </cell>
          <cell r="L2076">
            <v>125.76614583333333</v>
          </cell>
          <cell r="M2076">
            <v>108.99818166666665</v>
          </cell>
          <cell r="N2076">
            <v>93.190317500000006</v>
          </cell>
        </row>
        <row r="2077">
          <cell r="F2077">
            <v>14</v>
          </cell>
          <cell r="G2077" t="str">
            <v>11122(D)14</v>
          </cell>
          <cell r="H2077" t="str">
            <v>Seeds Of Cumin</v>
          </cell>
          <cell r="I2077">
            <v>99.999844166666662</v>
          </cell>
          <cell r="J2077">
            <v>95.698417500000005</v>
          </cell>
          <cell r="K2077">
            <v>73.824141666666662</v>
          </cell>
          <cell r="L2077">
            <v>63.520393333333331</v>
          </cell>
          <cell r="M2077">
            <v>73.134774166666659</v>
          </cell>
          <cell r="N2077">
            <v>75.48401166666666</v>
          </cell>
        </row>
        <row r="2078">
          <cell r="F2078">
            <v>15</v>
          </cell>
          <cell r="G2078" t="str">
            <v>11122(D)15</v>
          </cell>
          <cell r="H2078" t="str">
            <v>Ginger</v>
          </cell>
          <cell r="I2078">
            <v>99.997659166666679</v>
          </cell>
          <cell r="J2078">
            <v>114.80129500000001</v>
          </cell>
          <cell r="K2078">
            <v>113.86509333333335</v>
          </cell>
          <cell r="L2078">
            <v>90.343115833333329</v>
          </cell>
          <cell r="M2078">
            <v>224.33647000000002</v>
          </cell>
          <cell r="N2078">
            <v>202.27730166666666</v>
          </cell>
        </row>
        <row r="2079">
          <cell r="F2079">
            <v>16</v>
          </cell>
          <cell r="G2079" t="str">
            <v>11122(D)16</v>
          </cell>
          <cell r="H2079" t="str">
            <v>Powder, Tumeric</v>
          </cell>
          <cell r="I2079">
            <v>99.999905833333329</v>
          </cell>
          <cell r="J2079">
            <v>96.653672499999999</v>
          </cell>
          <cell r="K2079">
            <v>86.133055833333344</v>
          </cell>
          <cell r="L2079">
            <v>88.694712500000009</v>
          </cell>
          <cell r="M2079">
            <v>116.05350916666666</v>
          </cell>
          <cell r="N2079">
            <v>101.90694166666667</v>
          </cell>
        </row>
        <row r="2080">
          <cell r="F2080">
            <v>17</v>
          </cell>
          <cell r="G2080" t="str">
            <v>11122(D)17</v>
          </cell>
          <cell r="H2080" t="str">
            <v>Powder And Mixtures, Curry/Instant</v>
          </cell>
          <cell r="I2080">
            <v>99.999905833333329</v>
          </cell>
          <cell r="J2080">
            <v>96.653672499999999</v>
          </cell>
          <cell r="K2080">
            <v>86.133055833333344</v>
          </cell>
          <cell r="L2080">
            <v>88.694712500000009</v>
          </cell>
          <cell r="M2080">
            <v>116.05350916666666</v>
          </cell>
          <cell r="N2080">
            <v>101.90694166666667</v>
          </cell>
        </row>
        <row r="2081">
          <cell r="F2081">
            <v>18</v>
          </cell>
          <cell r="G2081" t="str">
            <v>11122(D)18</v>
          </cell>
          <cell r="H2081" t="str">
            <v>Pepper Powder( New)</v>
          </cell>
          <cell r="I2081">
            <v>99.999905833333329</v>
          </cell>
          <cell r="J2081">
            <v>96.653672499999999</v>
          </cell>
          <cell r="K2081">
            <v>86.133055833333344</v>
          </cell>
          <cell r="L2081">
            <v>88.694712500000009</v>
          </cell>
          <cell r="M2081">
            <v>116.05350916666666</v>
          </cell>
          <cell r="N2081">
            <v>101.90694166666667</v>
          </cell>
        </row>
        <row r="2082">
          <cell r="F2082">
            <v>19</v>
          </cell>
          <cell r="G2082" t="str">
            <v>11123(D)19</v>
          </cell>
          <cell r="H2082" t="str">
            <v>Ginseng Roots</v>
          </cell>
          <cell r="I2082">
            <v>100.00004</v>
          </cell>
          <cell r="J2082">
            <v>102.11539999999999</v>
          </cell>
          <cell r="K2082">
            <v>80.233825833333327</v>
          </cell>
          <cell r="L2082">
            <v>91.73933000000001</v>
          </cell>
          <cell r="M2082">
            <v>85.287179166666675</v>
          </cell>
          <cell r="N2082">
            <v>95.948207500000009</v>
          </cell>
        </row>
        <row r="2083">
          <cell r="F2083">
            <v>20</v>
          </cell>
          <cell r="G2083" t="str">
            <v>11123(D)20</v>
          </cell>
          <cell r="H2083" t="str">
            <v>Other Plants &amp; Parts Of  Plants Used Primarily In Perfumery,Pharmacy Or Forinsecticidal/Fungicidal  Use, W/N Cut/Crushed/Powd</v>
          </cell>
          <cell r="I2083">
            <v>100</v>
          </cell>
          <cell r="J2083">
            <v>90.052560000000014</v>
          </cell>
          <cell r="K2083">
            <v>59.241129166666667</v>
          </cell>
          <cell r="L2083">
            <v>67.43210666666667</v>
          </cell>
          <cell r="M2083">
            <v>73.661850833333332</v>
          </cell>
          <cell r="N2083">
            <v>69.661630000000002</v>
          </cell>
        </row>
        <row r="2084">
          <cell r="F2084">
            <v>21</v>
          </cell>
          <cell r="G2084" t="str">
            <v>11125(D)21</v>
          </cell>
          <cell r="H2084" t="str">
            <v>Potato Seed, Fresh Or    Chilled</v>
          </cell>
          <cell r="I2084">
            <v>99.996028333333342</v>
          </cell>
          <cell r="J2084">
            <v>105.75548416666668</v>
          </cell>
          <cell r="K2084">
            <v>92.945660000000018</v>
          </cell>
          <cell r="L2084">
            <v>126.60867416666667</v>
          </cell>
          <cell r="M2084">
            <v>97.314903333333348</v>
          </cell>
          <cell r="N2084">
            <v>126.31077000000001</v>
          </cell>
        </row>
        <row r="2085">
          <cell r="F2085">
            <v>22</v>
          </cell>
          <cell r="G2085" t="str">
            <v>11125(D)22</v>
          </cell>
          <cell r="H2085" t="str">
            <v>Potatoes,Fresh Or Chilled</v>
          </cell>
          <cell r="I2085">
            <v>99.995854999999992</v>
          </cell>
          <cell r="J2085">
            <v>109.94363083333333</v>
          </cell>
          <cell r="K2085">
            <v>118.75155583333334</v>
          </cell>
          <cell r="L2085">
            <v>104.14076166666666</v>
          </cell>
          <cell r="M2085">
            <v>109.11464749999999</v>
          </cell>
          <cell r="N2085">
            <v>122.0674775</v>
          </cell>
        </row>
        <row r="2086">
          <cell r="F2086">
            <v>23</v>
          </cell>
          <cell r="G2086" t="str">
            <v>11125(D)23</v>
          </cell>
          <cell r="H2086" t="str">
            <v>Tomatoes, Fresh Or Chilled</v>
          </cell>
          <cell r="I2086">
            <v>99.99966666666667</v>
          </cell>
          <cell r="J2086">
            <v>99.607430000000008</v>
          </cell>
          <cell r="K2086">
            <v>101.44107416666667</v>
          </cell>
          <cell r="L2086">
            <v>120.759895</v>
          </cell>
          <cell r="M2086">
            <v>119.2754475</v>
          </cell>
          <cell r="N2086">
            <v>140.83311333333336</v>
          </cell>
        </row>
        <row r="2087">
          <cell r="F2087">
            <v>24</v>
          </cell>
          <cell r="G2087" t="str">
            <v>11125(D)24</v>
          </cell>
          <cell r="H2087" t="str">
            <v>Onions And Shallots,     Fresh Or Chilled</v>
          </cell>
          <cell r="I2087">
            <v>100.00000083333332</v>
          </cell>
          <cell r="J2087">
            <v>105.72023083333332</v>
          </cell>
          <cell r="K2087">
            <v>98.621425833333319</v>
          </cell>
          <cell r="L2087">
            <v>125.81839583333333</v>
          </cell>
          <cell r="M2087">
            <v>115.1184375</v>
          </cell>
          <cell r="N2087">
            <v>97.587491666666679</v>
          </cell>
        </row>
        <row r="2088">
          <cell r="F2088">
            <v>25</v>
          </cell>
          <cell r="G2088" t="str">
            <v>11125(D)25</v>
          </cell>
          <cell r="H2088" t="str">
            <v>Garlic, Fresh Or Chilled</v>
          </cell>
          <cell r="I2088">
            <v>100.000625</v>
          </cell>
          <cell r="J2088">
            <v>120.2804525</v>
          </cell>
          <cell r="K2088">
            <v>90.551485833333331</v>
          </cell>
          <cell r="L2088">
            <v>86.014751666666669</v>
          </cell>
          <cell r="M2088">
            <v>91.089929166666678</v>
          </cell>
          <cell r="N2088">
            <v>112.58489166666666</v>
          </cell>
        </row>
        <row r="2089">
          <cell r="F2089">
            <v>26</v>
          </cell>
          <cell r="G2089" t="str">
            <v>11125(D)26</v>
          </cell>
          <cell r="H2089" t="str">
            <v>Cauliflowers And Headed  Broccoli, Fresh Or       Chilled</v>
          </cell>
          <cell r="I2089">
            <v>99.99966666666667</v>
          </cell>
          <cell r="J2089">
            <v>99.607430000000008</v>
          </cell>
          <cell r="K2089">
            <v>101.44107416666667</v>
          </cell>
          <cell r="L2089">
            <v>120.759895</v>
          </cell>
          <cell r="M2089">
            <v>119.2754475</v>
          </cell>
          <cell r="N2089">
            <v>140.83311333333336</v>
          </cell>
        </row>
        <row r="2090">
          <cell r="F2090">
            <v>27</v>
          </cell>
          <cell r="G2090" t="str">
            <v>11125(D)27</v>
          </cell>
          <cell r="H2090" t="str">
            <v>Round Cabbages, Fresh Or Chilled</v>
          </cell>
          <cell r="I2090">
            <v>100</v>
          </cell>
          <cell r="J2090">
            <v>86.206899999999976</v>
          </cell>
          <cell r="K2090">
            <v>103.44828</v>
          </cell>
          <cell r="L2090">
            <v>103.44828</v>
          </cell>
          <cell r="M2090">
            <v>103.44828</v>
          </cell>
          <cell r="N2090">
            <v>103.44828</v>
          </cell>
        </row>
        <row r="2091">
          <cell r="F2091">
            <v>28</v>
          </cell>
          <cell r="G2091" t="str">
            <v>11125(D)28</v>
          </cell>
          <cell r="H2091" t="str">
            <v>Chinese Mustard (Sawi Hijau), Fresh Or Chilled</v>
          </cell>
          <cell r="I2091">
            <v>99.99966666666667</v>
          </cell>
          <cell r="J2091">
            <v>99.607430000000008</v>
          </cell>
          <cell r="K2091">
            <v>101.44107416666667</v>
          </cell>
          <cell r="L2091">
            <v>120.759895</v>
          </cell>
          <cell r="M2091">
            <v>119.2754475</v>
          </cell>
          <cell r="N2091">
            <v>140.83311333333336</v>
          </cell>
        </row>
        <row r="2092">
          <cell r="F2092">
            <v>29</v>
          </cell>
          <cell r="G2092" t="str">
            <v>11125(D)29</v>
          </cell>
          <cell r="H2092" t="str">
            <v>Carrots And Turnips,     Fresh Or Chilled</v>
          </cell>
          <cell r="I2092">
            <v>99.999998333333338</v>
          </cell>
          <cell r="J2092">
            <v>93.52611916666666</v>
          </cell>
          <cell r="K2092">
            <v>95.994835833333326</v>
          </cell>
          <cell r="L2092">
            <v>100.12882583333334</v>
          </cell>
          <cell r="M2092">
            <v>104.10799833333334</v>
          </cell>
          <cell r="N2092">
            <v>114.04326333333333</v>
          </cell>
        </row>
        <row r="2093">
          <cell r="F2093">
            <v>30</v>
          </cell>
          <cell r="G2093" t="str">
            <v>11125(D)30</v>
          </cell>
          <cell r="H2093" t="str">
            <v>Cucumbers And Gherkins, Fresh Or Chilled</v>
          </cell>
          <cell r="I2093">
            <v>99.99966666666667</v>
          </cell>
          <cell r="J2093">
            <v>99.607430000000008</v>
          </cell>
          <cell r="K2093">
            <v>101.44107416666667</v>
          </cell>
          <cell r="L2093">
            <v>120.759895</v>
          </cell>
          <cell r="M2093">
            <v>119.2754475</v>
          </cell>
          <cell r="N2093">
            <v>140.83311333333336</v>
          </cell>
        </row>
        <row r="2094">
          <cell r="F2094">
            <v>31</v>
          </cell>
          <cell r="G2094" t="str">
            <v>11125(D)31</v>
          </cell>
          <cell r="H2094" t="str">
            <v>Peas, Shelled Or         Unshelled, Fresh Or      Chilled</v>
          </cell>
          <cell r="I2094">
            <v>99.99966666666667</v>
          </cell>
          <cell r="J2094">
            <v>99.607430000000008</v>
          </cell>
          <cell r="K2094">
            <v>101.44107416666667</v>
          </cell>
          <cell r="L2094">
            <v>120.759895</v>
          </cell>
          <cell r="M2094">
            <v>119.2754475</v>
          </cell>
          <cell r="N2094">
            <v>140.83311333333336</v>
          </cell>
        </row>
        <row r="2095">
          <cell r="F2095">
            <v>32</v>
          </cell>
          <cell r="G2095" t="str">
            <v>11125(D)32</v>
          </cell>
          <cell r="H2095" t="str">
            <v>French Beans, Fresh Or Chilled</v>
          </cell>
          <cell r="I2095">
            <v>99.99966666666667</v>
          </cell>
          <cell r="J2095">
            <v>99.607430000000008</v>
          </cell>
          <cell r="K2095">
            <v>101.44107416666667</v>
          </cell>
          <cell r="L2095">
            <v>120.759895</v>
          </cell>
          <cell r="M2095">
            <v>119.2754475</v>
          </cell>
          <cell r="N2095">
            <v>140.83311333333336</v>
          </cell>
        </row>
        <row r="2096">
          <cell r="F2096">
            <v>33</v>
          </cell>
          <cell r="G2096" t="str">
            <v>11125(D)33</v>
          </cell>
          <cell r="H2096" t="str">
            <v>Long Bean , Fresh Or Chilled</v>
          </cell>
          <cell r="I2096">
            <v>99.99966666666667</v>
          </cell>
          <cell r="J2096">
            <v>99.607430000000008</v>
          </cell>
          <cell r="K2096">
            <v>101.44107416666667</v>
          </cell>
          <cell r="L2096">
            <v>120.759895</v>
          </cell>
          <cell r="M2096">
            <v>119.2754475</v>
          </cell>
          <cell r="N2096">
            <v>140.83311333333336</v>
          </cell>
        </row>
        <row r="2097">
          <cell r="F2097">
            <v>34</v>
          </cell>
          <cell r="G2097" t="str">
            <v>11125(D)34</v>
          </cell>
          <cell r="H2097" t="str">
            <v>Chillies,Fresh Or Chilled</v>
          </cell>
          <cell r="I2097">
            <v>99.999032499999998</v>
          </cell>
          <cell r="J2097">
            <v>98.090713333333341</v>
          </cell>
          <cell r="K2097">
            <v>109.39518333333336</v>
          </cell>
          <cell r="L2097">
            <v>161.69271416666666</v>
          </cell>
          <cell r="M2097">
            <v>163.38924</v>
          </cell>
          <cell r="N2097">
            <v>243.11859749999999</v>
          </cell>
        </row>
        <row r="2098">
          <cell r="F2098">
            <v>35</v>
          </cell>
          <cell r="G2098" t="str">
            <v>11125(D)35</v>
          </cell>
          <cell r="H2098" t="str">
            <v>Spinach, New Zealand Spinach And Orache Spinach, Fresh Or Chilled</v>
          </cell>
          <cell r="I2098">
            <v>99.99966666666667</v>
          </cell>
          <cell r="J2098">
            <v>99.607430000000008</v>
          </cell>
          <cell r="K2098">
            <v>101.44107416666667</v>
          </cell>
          <cell r="L2098">
            <v>120.759895</v>
          </cell>
          <cell r="M2098">
            <v>119.2754475</v>
          </cell>
          <cell r="N2098">
            <v>140.83311333333336</v>
          </cell>
        </row>
        <row r="2099">
          <cell r="F2099">
            <v>36</v>
          </cell>
          <cell r="G2099" t="str">
            <v>11125(D)36</v>
          </cell>
          <cell r="H2099" t="str">
            <v>Sweet Corn, Fresh Or Chilled</v>
          </cell>
          <cell r="I2099">
            <v>99.99966666666667</v>
          </cell>
          <cell r="J2099">
            <v>99.607430000000008</v>
          </cell>
          <cell r="K2099">
            <v>101.44107416666667</v>
          </cell>
          <cell r="L2099">
            <v>120.759895</v>
          </cell>
          <cell r="M2099">
            <v>119.2754475</v>
          </cell>
          <cell r="N2099">
            <v>140.83311333333336</v>
          </cell>
        </row>
        <row r="2100">
          <cell r="F2100">
            <v>37</v>
          </cell>
          <cell r="G2100" t="str">
            <v>11125(D)37</v>
          </cell>
          <cell r="H2100" t="str">
            <v>Lady's Fingers, Fresh Or Chilled</v>
          </cell>
          <cell r="I2100">
            <v>99.99966666666667</v>
          </cell>
          <cell r="J2100">
            <v>99.607430000000008</v>
          </cell>
          <cell r="K2100">
            <v>101.44107416666667</v>
          </cell>
          <cell r="L2100">
            <v>120.759895</v>
          </cell>
          <cell r="M2100">
            <v>119.2754475</v>
          </cell>
          <cell r="N2100">
            <v>140.83311333333336</v>
          </cell>
        </row>
        <row r="2101">
          <cell r="F2101">
            <v>38</v>
          </cell>
          <cell r="G2101" t="str">
            <v>11125(D)38</v>
          </cell>
          <cell r="H2101" t="str">
            <v>Other Vegetables, Fresh  Or Chilled</v>
          </cell>
          <cell r="I2101">
            <v>99.99966666666667</v>
          </cell>
          <cell r="J2101">
            <v>99.607430000000008</v>
          </cell>
          <cell r="K2101">
            <v>101.44107416666667</v>
          </cell>
          <cell r="L2101">
            <v>120.759895</v>
          </cell>
          <cell r="M2101">
            <v>119.2754475</v>
          </cell>
          <cell r="N2101">
            <v>140.83311333333336</v>
          </cell>
        </row>
        <row r="2102">
          <cell r="F2102">
            <v>39</v>
          </cell>
          <cell r="G2102" t="str">
            <v>11125(D)39</v>
          </cell>
          <cell r="H2102" t="str">
            <v>Watermelons</v>
          </cell>
          <cell r="I2102">
            <v>100.00072666666667</v>
          </cell>
          <cell r="J2102">
            <v>94.961019166666674</v>
          </cell>
          <cell r="K2102">
            <v>95.190678333333324</v>
          </cell>
          <cell r="L2102">
            <v>96.966071666666664</v>
          </cell>
          <cell r="M2102">
            <v>93.262034999999997</v>
          </cell>
          <cell r="N2102">
            <v>93.685154166666663</v>
          </cell>
        </row>
        <row r="2103">
          <cell r="F2103">
            <v>40</v>
          </cell>
          <cell r="G2103" t="str">
            <v>11126(D)40</v>
          </cell>
          <cell r="H2103" t="str">
            <v>Orchid, Fresh</v>
          </cell>
          <cell r="I2103">
            <v>100</v>
          </cell>
          <cell r="J2103">
            <v>93.243203333333327</v>
          </cell>
          <cell r="K2103">
            <v>66.220407500000007</v>
          </cell>
          <cell r="L2103">
            <v>73.989848333333342</v>
          </cell>
          <cell r="M2103">
            <v>78.035306666666671</v>
          </cell>
          <cell r="N2103">
            <v>76.467475000000007</v>
          </cell>
        </row>
        <row r="2104">
          <cell r="F2104">
            <v>41</v>
          </cell>
          <cell r="G2104" t="str">
            <v>11127(D)41</v>
          </cell>
          <cell r="H2104" t="str">
            <v>Oranges, Fresh</v>
          </cell>
          <cell r="I2104">
            <v>100.00198666666667</v>
          </cell>
          <cell r="J2104">
            <v>89.376149999999996</v>
          </cell>
          <cell r="K2104">
            <v>87.638281666666671</v>
          </cell>
          <cell r="L2104">
            <v>83.119822499999998</v>
          </cell>
          <cell r="M2104">
            <v>76.217997499999996</v>
          </cell>
          <cell r="N2104">
            <v>76.217996666666664</v>
          </cell>
        </row>
        <row r="2105">
          <cell r="F2105">
            <v>42</v>
          </cell>
          <cell r="G2105" t="str">
            <v>11127(D)42</v>
          </cell>
          <cell r="H2105" t="str">
            <v>Mandarins (Including     Tangerines And Satsumas),Fresh</v>
          </cell>
          <cell r="I2105">
            <v>100</v>
          </cell>
          <cell r="J2105">
            <v>91.385770000000022</v>
          </cell>
          <cell r="K2105">
            <v>79.026220000000009</v>
          </cell>
          <cell r="L2105">
            <v>76.154809999999998</v>
          </cell>
          <cell r="M2105">
            <v>96.878899999999987</v>
          </cell>
          <cell r="N2105">
            <v>103.74531666666665</v>
          </cell>
        </row>
        <row r="2106">
          <cell r="F2106">
            <v>43</v>
          </cell>
          <cell r="G2106" t="str">
            <v>11127(D)43</v>
          </cell>
          <cell r="H2106" t="str">
            <v>Pisang Mas, Fresh Or Dried</v>
          </cell>
          <cell r="I2106">
            <v>100.00072666666667</v>
          </cell>
          <cell r="J2106">
            <v>94.961019166666674</v>
          </cell>
          <cell r="K2106">
            <v>95.190678333333324</v>
          </cell>
          <cell r="L2106">
            <v>96.966071666666664</v>
          </cell>
          <cell r="M2106">
            <v>93.262034999999997</v>
          </cell>
          <cell r="N2106">
            <v>93.685154166666663</v>
          </cell>
        </row>
        <row r="2107">
          <cell r="F2107">
            <v>44</v>
          </cell>
          <cell r="G2107" t="str">
            <v>11127(D)44</v>
          </cell>
          <cell r="H2107" t="str">
            <v>Pisang Rastali, Fresh Or Dried</v>
          </cell>
          <cell r="I2107">
            <v>100.00072666666667</v>
          </cell>
          <cell r="J2107">
            <v>94.961019166666674</v>
          </cell>
          <cell r="K2107">
            <v>95.190678333333324</v>
          </cell>
          <cell r="L2107">
            <v>96.966071666666664</v>
          </cell>
          <cell r="M2107">
            <v>93.262034999999997</v>
          </cell>
          <cell r="N2107">
            <v>93.685154166666663</v>
          </cell>
        </row>
        <row r="2108">
          <cell r="F2108">
            <v>45</v>
          </cell>
          <cell r="G2108" t="str">
            <v>11127(D)45</v>
          </cell>
          <cell r="H2108" t="str">
            <v>Pisang Berangan, Fresh Or Dried</v>
          </cell>
          <cell r="I2108">
            <v>100.00072666666667</v>
          </cell>
          <cell r="J2108">
            <v>94.961019166666674</v>
          </cell>
          <cell r="K2108">
            <v>95.190678333333324</v>
          </cell>
          <cell r="L2108">
            <v>96.966071666666664</v>
          </cell>
          <cell r="M2108">
            <v>93.262034999999997</v>
          </cell>
          <cell r="N2108">
            <v>93.685154166666663</v>
          </cell>
        </row>
        <row r="2109">
          <cell r="F2109">
            <v>46</v>
          </cell>
          <cell r="G2109" t="str">
            <v>11127(D)46</v>
          </cell>
          <cell r="H2109" t="str">
            <v>Apples, Fresh</v>
          </cell>
          <cell r="I2109">
            <v>100</v>
          </cell>
          <cell r="J2109">
            <v>102.39234750000001</v>
          </cell>
          <cell r="K2109">
            <v>107.49601333333332</v>
          </cell>
          <cell r="L2109">
            <v>95.693780000000004</v>
          </cell>
          <cell r="M2109">
            <v>101.27591750000001</v>
          </cell>
          <cell r="N2109">
            <v>102.07336416666665</v>
          </cell>
        </row>
        <row r="2110">
          <cell r="F2110">
            <v>47</v>
          </cell>
          <cell r="G2110" t="str">
            <v>11127(D)47</v>
          </cell>
          <cell r="H2110" t="str">
            <v>Grapes, Fresh</v>
          </cell>
          <cell r="I2110">
            <v>100.00118916666666</v>
          </cell>
          <cell r="J2110">
            <v>104.28185666666667</v>
          </cell>
          <cell r="K2110">
            <v>112.72428749999999</v>
          </cell>
          <cell r="L2110">
            <v>112.21893416666668</v>
          </cell>
          <cell r="M2110">
            <v>104.93584750000001</v>
          </cell>
          <cell r="N2110">
            <v>96.939322500000017</v>
          </cell>
        </row>
        <row r="2111">
          <cell r="F2111">
            <v>48</v>
          </cell>
          <cell r="G2111" t="str">
            <v>11127(D)48</v>
          </cell>
          <cell r="H2111" t="str">
            <v>Other Papayas</v>
          </cell>
          <cell r="I2111">
            <v>100.00072666666667</v>
          </cell>
          <cell r="J2111">
            <v>94.961019166666674</v>
          </cell>
          <cell r="K2111">
            <v>95.190678333333324</v>
          </cell>
          <cell r="L2111">
            <v>96.966071666666664</v>
          </cell>
          <cell r="M2111">
            <v>93.262034999999997</v>
          </cell>
          <cell r="N2111">
            <v>93.685154166666663</v>
          </cell>
        </row>
        <row r="2112">
          <cell r="F2112">
            <v>49</v>
          </cell>
          <cell r="G2112" t="str">
            <v>11127(D)49</v>
          </cell>
          <cell r="H2112" t="str">
            <v>Pears And Quinces, Fresh</v>
          </cell>
          <cell r="I2112">
            <v>100</v>
          </cell>
          <cell r="J2112">
            <v>93.265146666666666</v>
          </cell>
          <cell r="K2112">
            <v>95.018724166666672</v>
          </cell>
          <cell r="L2112">
            <v>86.239312500000011</v>
          </cell>
          <cell r="M2112">
            <v>91.286960000000008</v>
          </cell>
          <cell r="N2112">
            <v>87.265259999999998</v>
          </cell>
        </row>
        <row r="2113">
          <cell r="F2113">
            <v>50</v>
          </cell>
          <cell r="G2113" t="str">
            <v>11127(D)50</v>
          </cell>
          <cell r="H2113" t="str">
            <v>Pineapples, Fresh Or Dried</v>
          </cell>
          <cell r="I2113">
            <v>100.00072666666667</v>
          </cell>
          <cell r="J2113">
            <v>94.961019166666674</v>
          </cell>
          <cell r="K2113">
            <v>95.190678333333324</v>
          </cell>
          <cell r="L2113">
            <v>96.966071666666664</v>
          </cell>
          <cell r="M2113">
            <v>93.262034999999997</v>
          </cell>
          <cell r="N2113">
            <v>93.685154166666663</v>
          </cell>
        </row>
        <row r="2114">
          <cell r="F2114">
            <v>51</v>
          </cell>
          <cell r="G2114" t="str">
            <v>11127(D)51</v>
          </cell>
          <cell r="H2114" t="str">
            <v>Dates, Fresh Or Dried</v>
          </cell>
          <cell r="I2114">
            <v>100.00070249999999</v>
          </cell>
          <cell r="J2114">
            <v>87.938910000000007</v>
          </cell>
          <cell r="K2114">
            <v>87.938910000000007</v>
          </cell>
          <cell r="L2114">
            <v>143.90002833333335</v>
          </cell>
          <cell r="M2114">
            <v>95.933349999999976</v>
          </cell>
          <cell r="N2114">
            <v>101.94671666666665</v>
          </cell>
        </row>
        <row r="2115">
          <cell r="F2115">
            <v>52</v>
          </cell>
          <cell r="G2115" t="str">
            <v>11127(D)52</v>
          </cell>
          <cell r="H2115" t="str">
            <v>Guava , Fresh Or Dried</v>
          </cell>
          <cell r="I2115">
            <v>100.00072666666667</v>
          </cell>
          <cell r="J2115">
            <v>94.961019166666674</v>
          </cell>
          <cell r="K2115">
            <v>95.190678333333324</v>
          </cell>
          <cell r="L2115">
            <v>96.966071666666664</v>
          </cell>
          <cell r="M2115">
            <v>93.262034999999997</v>
          </cell>
          <cell r="N2115">
            <v>93.685154166666663</v>
          </cell>
        </row>
        <row r="2116">
          <cell r="F2116">
            <v>53</v>
          </cell>
          <cell r="G2116" t="str">
            <v>11127(D)53</v>
          </cell>
          <cell r="H2116" t="str">
            <v>Mangoes, Fresh Or Dried</v>
          </cell>
          <cell r="I2116">
            <v>100.00072666666667</v>
          </cell>
          <cell r="J2116">
            <v>94.961019166666674</v>
          </cell>
          <cell r="K2116">
            <v>95.190678333333324</v>
          </cell>
          <cell r="L2116">
            <v>96.966071666666664</v>
          </cell>
          <cell r="M2116">
            <v>93.262034999999997</v>
          </cell>
          <cell r="N2116">
            <v>93.685154166666663</v>
          </cell>
        </row>
        <row r="2117">
          <cell r="F2117">
            <v>54</v>
          </cell>
          <cell r="G2117" t="str">
            <v>11127(D)54</v>
          </cell>
          <cell r="H2117" t="str">
            <v>Mangosteens, Fresh (New)</v>
          </cell>
          <cell r="I2117">
            <v>100.00072666666667</v>
          </cell>
          <cell r="J2117">
            <v>94.961019166666674</v>
          </cell>
          <cell r="K2117">
            <v>95.190678333333324</v>
          </cell>
          <cell r="L2117">
            <v>96.966071666666664</v>
          </cell>
          <cell r="M2117">
            <v>93.262034999999997</v>
          </cell>
          <cell r="N2117">
            <v>93.685154166666663</v>
          </cell>
        </row>
        <row r="2118">
          <cell r="F2118">
            <v>55</v>
          </cell>
          <cell r="G2118" t="str">
            <v>11127(D)55</v>
          </cell>
          <cell r="H2118" t="str">
            <v>Rambutan, Fresh</v>
          </cell>
          <cell r="I2118">
            <v>100.00072666666667</v>
          </cell>
          <cell r="J2118">
            <v>94.961019166666674</v>
          </cell>
          <cell r="K2118">
            <v>95.190678333333324</v>
          </cell>
          <cell r="L2118">
            <v>96.966071666666664</v>
          </cell>
          <cell r="M2118">
            <v>93.262034999999997</v>
          </cell>
          <cell r="N2118">
            <v>93.685154166666663</v>
          </cell>
        </row>
        <row r="2119">
          <cell r="F2119">
            <v>56</v>
          </cell>
          <cell r="G2119" t="str">
            <v>11127(D)56</v>
          </cell>
          <cell r="H2119" t="str">
            <v>Durian , Fresh</v>
          </cell>
          <cell r="I2119">
            <v>100.00072666666667</v>
          </cell>
          <cell r="J2119">
            <v>94.961019166666674</v>
          </cell>
          <cell r="K2119">
            <v>95.190678333333324</v>
          </cell>
          <cell r="L2119">
            <v>96.966071666666664</v>
          </cell>
          <cell r="M2119">
            <v>93.262034999999997</v>
          </cell>
          <cell r="N2119">
            <v>93.685154166666663</v>
          </cell>
        </row>
        <row r="2120">
          <cell r="F2120">
            <v>57</v>
          </cell>
          <cell r="G2120" t="str">
            <v>11127(D)57</v>
          </cell>
          <cell r="H2120" t="str">
            <v>Langsat &amp; Duku, Fresh</v>
          </cell>
          <cell r="I2120">
            <v>100.00072666666667</v>
          </cell>
          <cell r="J2120">
            <v>94.961019166666674</v>
          </cell>
          <cell r="K2120">
            <v>95.190678333333324</v>
          </cell>
          <cell r="L2120">
            <v>96.966071666666664</v>
          </cell>
          <cell r="M2120">
            <v>93.262034999999997</v>
          </cell>
          <cell r="N2120">
            <v>93.685154166666663</v>
          </cell>
        </row>
        <row r="2121">
          <cell r="F2121">
            <v>58</v>
          </cell>
          <cell r="G2121" t="str">
            <v>11127(D)58</v>
          </cell>
          <cell r="H2121" t="str">
            <v>Jack Fruit (Cempedak And Nangka), Fresh</v>
          </cell>
          <cell r="I2121">
            <v>100.00072666666667</v>
          </cell>
          <cell r="J2121">
            <v>94.961019166666674</v>
          </cell>
          <cell r="K2121">
            <v>95.190678333333324</v>
          </cell>
          <cell r="L2121">
            <v>96.966071666666664</v>
          </cell>
          <cell r="M2121">
            <v>93.262034999999997</v>
          </cell>
          <cell r="N2121">
            <v>93.685154166666663</v>
          </cell>
        </row>
        <row r="2122">
          <cell r="F2122">
            <v>59</v>
          </cell>
          <cell r="G2122" t="str">
            <v>11127(D)59</v>
          </cell>
          <cell r="H2122" t="str">
            <v>Cikus, Fresh</v>
          </cell>
          <cell r="I2122">
            <v>100.00072666666667</v>
          </cell>
          <cell r="J2122">
            <v>94.961019166666674</v>
          </cell>
          <cell r="K2122">
            <v>95.190678333333324</v>
          </cell>
          <cell r="L2122">
            <v>96.966071666666664</v>
          </cell>
          <cell r="M2122">
            <v>93.262034999999997</v>
          </cell>
          <cell r="N2122">
            <v>93.685154166666663</v>
          </cell>
        </row>
        <row r="2123">
          <cell r="F2123">
            <v>60</v>
          </cell>
          <cell r="G2123" t="str">
            <v>11127(D)60</v>
          </cell>
          <cell r="H2123" t="str">
            <v>Star Fruits, Fresh</v>
          </cell>
          <cell r="I2123">
            <v>100.00072666666667</v>
          </cell>
          <cell r="J2123">
            <v>94.961019166666674</v>
          </cell>
          <cell r="K2123">
            <v>95.190678333333324</v>
          </cell>
          <cell r="L2123">
            <v>96.966071666666664</v>
          </cell>
          <cell r="M2123">
            <v>93.262034999999997</v>
          </cell>
          <cell r="N2123">
            <v>93.685154166666663</v>
          </cell>
        </row>
        <row r="2124">
          <cell r="F2124">
            <v>61</v>
          </cell>
          <cell r="G2124" t="str">
            <v>11127(D)61</v>
          </cell>
          <cell r="H2124" t="str">
            <v>Other Tropical Fruits, Fresh</v>
          </cell>
          <cell r="I2124">
            <v>100.00072666666667</v>
          </cell>
          <cell r="J2124">
            <v>94.961019166666674</v>
          </cell>
          <cell r="K2124">
            <v>95.190678333333324</v>
          </cell>
          <cell r="L2124">
            <v>96.966071666666664</v>
          </cell>
          <cell r="M2124">
            <v>93.262034999999997</v>
          </cell>
          <cell r="N2124">
            <v>93.685154166666663</v>
          </cell>
        </row>
        <row r="2125">
          <cell r="F2125">
            <v>62</v>
          </cell>
          <cell r="G2125" t="str">
            <v>11127(D)62</v>
          </cell>
          <cell r="H2125" t="str">
            <v>Ground-Nuts Otherwise    Prepared Or Preserved,   W/Not Containing Added   Sugar/Sweetening Matter</v>
          </cell>
          <cell r="I2125">
            <v>100</v>
          </cell>
          <cell r="J2125">
            <v>83.147109999999998</v>
          </cell>
          <cell r="K2125">
            <v>73.054349999999999</v>
          </cell>
          <cell r="L2125">
            <v>75.584283333333318</v>
          </cell>
          <cell r="M2125">
            <v>72.920201666666671</v>
          </cell>
          <cell r="N2125">
            <v>78.415030000000002</v>
          </cell>
        </row>
        <row r="2126">
          <cell r="F2126">
            <v>63</v>
          </cell>
          <cell r="G2126" t="str">
            <v>11127(D)63</v>
          </cell>
          <cell r="H2126" t="str">
            <v>Ground-Nuts, Not Roasted Or Otherwise Cooked,     Whether Or Not Broken    Shelled</v>
          </cell>
          <cell r="I2126">
            <v>99.997317500000008</v>
          </cell>
          <cell r="J2126">
            <v>97.25112</v>
          </cell>
          <cell r="K2126">
            <v>103.57002583333333</v>
          </cell>
          <cell r="L2126">
            <v>115.93778499999999</v>
          </cell>
          <cell r="M2126">
            <v>130.64831500000003</v>
          </cell>
          <cell r="N2126">
            <v>120.28495916666667</v>
          </cell>
        </row>
        <row r="2127">
          <cell r="F2127">
            <v>64</v>
          </cell>
          <cell r="G2127" t="str">
            <v>11411(D)64</v>
          </cell>
          <cell r="H2127" t="str">
            <v>Coconut, Dessicated</v>
          </cell>
          <cell r="I2127">
            <v>100.00072666666667</v>
          </cell>
          <cell r="J2127">
            <v>94.961019166666674</v>
          </cell>
          <cell r="K2127">
            <v>95.190678333333324</v>
          </cell>
          <cell r="L2127">
            <v>96.966071666666664</v>
          </cell>
          <cell r="M2127">
            <v>93.262034999999997</v>
          </cell>
          <cell r="N2127">
            <v>93.685154166666663</v>
          </cell>
        </row>
        <row r="2128">
          <cell r="F2128">
            <v>65</v>
          </cell>
          <cell r="G2128" t="str">
            <v>11412(D)65</v>
          </cell>
          <cell r="H2128" t="str">
            <v>Copra</v>
          </cell>
          <cell r="I2128">
            <v>99.997317500000008</v>
          </cell>
          <cell r="J2128">
            <v>97.25112</v>
          </cell>
          <cell r="K2128">
            <v>103.57002583333333</v>
          </cell>
          <cell r="L2128">
            <v>115.93778499999999</v>
          </cell>
          <cell r="M2128">
            <v>130.64831500000003</v>
          </cell>
          <cell r="N2128">
            <v>120.28495916666667</v>
          </cell>
        </row>
        <row r="2129">
          <cell r="F2129">
            <v>66</v>
          </cell>
          <cell r="G2129" t="str">
            <v>11611(D)66</v>
          </cell>
          <cell r="H2129" t="str">
            <v>Cattle, Pure-Bred</v>
          </cell>
          <cell r="I2129">
            <v>100.000005</v>
          </cell>
          <cell r="J2129">
            <v>99.365359999999995</v>
          </cell>
          <cell r="K2129">
            <v>106.61369333333333</v>
          </cell>
          <cell r="L2129">
            <v>104.66400666666665</v>
          </cell>
          <cell r="M2129">
            <v>116.83534000000002</v>
          </cell>
          <cell r="N2129">
            <v>116.83534000000002</v>
          </cell>
        </row>
        <row r="2130">
          <cell r="F2130">
            <v>67</v>
          </cell>
          <cell r="G2130" t="str">
            <v>11611(D)67</v>
          </cell>
          <cell r="H2130" t="str">
            <v>Oxen (Lembu), O/T Pure-Bred, For Slaughter</v>
          </cell>
          <cell r="I2130">
            <v>100.000005</v>
          </cell>
          <cell r="J2130">
            <v>99.365359999999995</v>
          </cell>
          <cell r="K2130">
            <v>106.61369333333333</v>
          </cell>
          <cell r="L2130">
            <v>104.66400666666665</v>
          </cell>
          <cell r="M2130">
            <v>116.83534000000002</v>
          </cell>
          <cell r="N2130">
            <v>116.83534000000002</v>
          </cell>
        </row>
        <row r="2131">
          <cell r="F2131">
            <v>68</v>
          </cell>
          <cell r="G2131" t="str">
            <v>11612(D)68</v>
          </cell>
          <cell r="H2131" t="str">
            <v>Live Swine, Pure-Bred Breeding Animals</v>
          </cell>
          <cell r="I2131">
            <v>100.000005</v>
          </cell>
          <cell r="J2131">
            <v>99.365359999999995</v>
          </cell>
          <cell r="K2131">
            <v>106.61369333333333</v>
          </cell>
          <cell r="L2131">
            <v>104.66400666666665</v>
          </cell>
          <cell r="M2131">
            <v>116.83534000000002</v>
          </cell>
          <cell r="N2131">
            <v>116.83534000000002</v>
          </cell>
        </row>
        <row r="2132">
          <cell r="F2132">
            <v>69</v>
          </cell>
          <cell r="G2132" t="str">
            <v>11615(D)69</v>
          </cell>
          <cell r="H2132" t="str">
            <v>Day Old Chicks Of The Species Gallus Domesticus Weighing Not More Than 185 Gram</v>
          </cell>
          <cell r="I2132">
            <v>100.000005</v>
          </cell>
          <cell r="J2132">
            <v>99.365359999999995</v>
          </cell>
          <cell r="K2132">
            <v>106.61369333333333</v>
          </cell>
          <cell r="L2132">
            <v>104.66400666666665</v>
          </cell>
          <cell r="M2132">
            <v>116.83534000000002</v>
          </cell>
          <cell r="N2132">
            <v>116.83534000000002</v>
          </cell>
        </row>
        <row r="2133">
          <cell r="F2133">
            <v>70</v>
          </cell>
          <cell r="G2133" t="str">
            <v>11615(D)70</v>
          </cell>
          <cell r="H2133" t="str">
            <v>Fowls Of The Species Gallus Domesticus, Weighing Not More Than 2000g</v>
          </cell>
          <cell r="I2133">
            <v>100.000005</v>
          </cell>
          <cell r="J2133">
            <v>99.365359999999995</v>
          </cell>
          <cell r="K2133">
            <v>106.61369333333333</v>
          </cell>
          <cell r="L2133">
            <v>104.66400666666665</v>
          </cell>
          <cell r="M2133">
            <v>116.83534000000002</v>
          </cell>
          <cell r="N2133">
            <v>116.83534000000002</v>
          </cell>
        </row>
        <row r="2134">
          <cell r="F2134">
            <v>71</v>
          </cell>
          <cell r="G2134" t="str">
            <v>11617(D)71</v>
          </cell>
          <cell r="H2134" t="str">
            <v>Natural Honey</v>
          </cell>
          <cell r="I2134">
            <v>100.00018249999999</v>
          </cell>
          <cell r="J2134">
            <v>99.395059999999987</v>
          </cell>
          <cell r="K2134">
            <v>101.21498083333333</v>
          </cell>
          <cell r="L2134">
            <v>134.98818916666667</v>
          </cell>
          <cell r="M2134">
            <v>152.97812166666665</v>
          </cell>
          <cell r="N2134">
            <v>144.66108</v>
          </cell>
        </row>
        <row r="2135">
          <cell r="F2135">
            <v>72</v>
          </cell>
          <cell r="G2135" t="str">
            <v>11623(D)72</v>
          </cell>
          <cell r="H2135" t="str">
            <v>Shorn Wool, Degreased    Not Carbonised, Not      Carded Or Combed</v>
          </cell>
          <cell r="I2135">
            <v>100.00083916666667</v>
          </cell>
          <cell r="J2135">
            <v>91.899656666666672</v>
          </cell>
          <cell r="K2135">
            <v>87.718170833333332</v>
          </cell>
          <cell r="L2135">
            <v>114.09130833333333</v>
          </cell>
          <cell r="M2135">
            <v>122.910645</v>
          </cell>
          <cell r="N2135">
            <v>113.06732666666666</v>
          </cell>
        </row>
        <row r="2136">
          <cell r="F2136">
            <v>73</v>
          </cell>
          <cell r="G2136" t="str">
            <v>11911(D)73</v>
          </cell>
          <cell r="H2136" t="str">
            <v>Cocoa Beans, Whole Or Broken, Raw Or Roasted</v>
          </cell>
          <cell r="I2136">
            <v>100.00005000000002</v>
          </cell>
          <cell r="J2136">
            <v>90.816240000000008</v>
          </cell>
          <cell r="K2136">
            <v>85.891588333333317</v>
          </cell>
          <cell r="L2136">
            <v>92.177113333333324</v>
          </cell>
          <cell r="M2136">
            <v>99.979077500000002</v>
          </cell>
          <cell r="N2136">
            <v>92.32478416666666</v>
          </cell>
        </row>
        <row r="2137">
          <cell r="F2137">
            <v>74</v>
          </cell>
          <cell r="G2137" t="str">
            <v>12015(D)74</v>
          </cell>
          <cell r="H2137" t="str">
            <v>Birds' Nest In Rock Sugar</v>
          </cell>
          <cell r="I2137">
            <v>100.00009333333334</v>
          </cell>
          <cell r="J2137">
            <v>106.72211333333334</v>
          </cell>
          <cell r="K2137">
            <v>100.54103250000001</v>
          </cell>
          <cell r="L2137">
            <v>98.739716666666666</v>
          </cell>
          <cell r="M2137">
            <v>106.07516583333334</v>
          </cell>
          <cell r="N2137">
            <v>104.38713250000001</v>
          </cell>
        </row>
        <row r="2138">
          <cell r="F2138">
            <v>75</v>
          </cell>
          <cell r="G2138" t="str">
            <v>12019(D)75</v>
          </cell>
          <cell r="H2138" t="str">
            <v>Timber, Impregnated (Tanalized Timber)</v>
          </cell>
          <cell r="I2138">
            <v>100</v>
          </cell>
          <cell r="J2138">
            <v>84.913669999999996</v>
          </cell>
          <cell r="K2138">
            <v>76.559670000000011</v>
          </cell>
          <cell r="L2138">
            <v>71.258229999999998</v>
          </cell>
          <cell r="M2138">
            <v>71.258229999999998</v>
          </cell>
          <cell r="N2138">
            <v>71.258229999999998</v>
          </cell>
        </row>
        <row r="2139">
          <cell r="F2139">
            <v>76</v>
          </cell>
          <cell r="G2139" t="str">
            <v>12019(D)76</v>
          </cell>
          <cell r="H2139" t="str">
            <v>Kiln Dried Timber</v>
          </cell>
          <cell r="I2139">
            <v>100</v>
          </cell>
          <cell r="J2139">
            <v>84.913669999999996</v>
          </cell>
          <cell r="K2139">
            <v>76.559670000000011</v>
          </cell>
          <cell r="L2139">
            <v>71.258229999999998</v>
          </cell>
          <cell r="M2139">
            <v>71.258229999999998</v>
          </cell>
          <cell r="N2139">
            <v>71.258229999999998</v>
          </cell>
        </row>
        <row r="2140">
          <cell r="F2140">
            <v>77</v>
          </cell>
          <cell r="G2140" t="str">
            <v>12019(D)77</v>
          </cell>
          <cell r="H2140" t="str">
            <v>Sawlogs And Veneer Logs Of Coniferous Species In Rough-Podo</v>
          </cell>
          <cell r="I2140">
            <v>100</v>
          </cell>
          <cell r="J2140">
            <v>84.913669999999996</v>
          </cell>
          <cell r="K2140">
            <v>76.559670000000011</v>
          </cell>
          <cell r="L2140">
            <v>71.258229999999998</v>
          </cell>
          <cell r="M2140">
            <v>71.258229999999998</v>
          </cell>
          <cell r="N2140">
            <v>71.258229999999998</v>
          </cell>
        </row>
        <row r="2141">
          <cell r="F2141">
            <v>78</v>
          </cell>
          <cell r="G2141" t="str">
            <v>12019(D)78</v>
          </cell>
          <cell r="H2141" t="str">
            <v>Sawlogs And Veneer Logs, Of Other Tropical Wood,  O/T Kapur, Keruing And   Ramin</v>
          </cell>
          <cell r="I2141">
            <v>100</v>
          </cell>
          <cell r="J2141">
            <v>84.913669999999996</v>
          </cell>
          <cell r="K2141">
            <v>76.559670000000011</v>
          </cell>
          <cell r="L2141">
            <v>71.258229999999998</v>
          </cell>
          <cell r="M2141">
            <v>71.258229999999998</v>
          </cell>
          <cell r="N2141">
            <v>71.258229999999998</v>
          </cell>
        </row>
        <row r="2142">
          <cell r="F2142">
            <v>79</v>
          </cell>
          <cell r="G2142" t="str">
            <v>12019(D)79</v>
          </cell>
          <cell r="H2142" t="str">
            <v>Sawlogs &amp; Veneer Logs, Oftypes N.E.S.,In The Roughlight Hardwood: N.E.S.</v>
          </cell>
          <cell r="I2142">
            <v>100</v>
          </cell>
          <cell r="J2142">
            <v>84.913669999999996</v>
          </cell>
          <cell r="K2142">
            <v>76.559670000000011</v>
          </cell>
          <cell r="L2142">
            <v>71.258229999999998</v>
          </cell>
          <cell r="M2142">
            <v>71.258229999999998</v>
          </cell>
          <cell r="N2142">
            <v>71.258229999999998</v>
          </cell>
        </row>
        <row r="2143">
          <cell r="F2143">
            <v>80</v>
          </cell>
          <cell r="G2143" t="str">
            <v>12019(D)80</v>
          </cell>
          <cell r="H2143" t="str">
            <v>Sawlogs &amp; Veneer Logs, Oftypes N.E.S.,In The Roughother Hardwood: Mixed    Hardwoods</v>
          </cell>
          <cell r="I2143">
            <v>100</v>
          </cell>
          <cell r="J2143">
            <v>84.913669999999996</v>
          </cell>
          <cell r="K2143">
            <v>76.559670000000011</v>
          </cell>
          <cell r="L2143">
            <v>71.258229999999998</v>
          </cell>
          <cell r="M2143">
            <v>71.258229999999998</v>
          </cell>
          <cell r="N2143">
            <v>71.258229999999998</v>
          </cell>
        </row>
        <row r="2144">
          <cell r="F2144">
            <v>81</v>
          </cell>
          <cell r="G2144" t="str">
            <v>12019(D)81</v>
          </cell>
          <cell r="H2144" t="str">
            <v>Tropical Wood, Sawn      Lengthwise, Of Dark Red  Meranti, Light Red       Meranti And Meranti Bakau</v>
          </cell>
          <cell r="I2144">
            <v>100</v>
          </cell>
          <cell r="J2144">
            <v>84.913669999999996</v>
          </cell>
          <cell r="K2144">
            <v>76.559670000000011</v>
          </cell>
          <cell r="L2144">
            <v>71.258229999999998</v>
          </cell>
          <cell r="M2144">
            <v>71.258229999999998</v>
          </cell>
          <cell r="N2144">
            <v>71.258229999999998</v>
          </cell>
        </row>
        <row r="2145">
          <cell r="F2145">
            <v>82</v>
          </cell>
          <cell r="G2145" t="str">
            <v>12022(D)82</v>
          </cell>
          <cell r="H2145" t="str">
            <v>Charcoal /Combonised Saw Dust</v>
          </cell>
          <cell r="I2145">
            <v>100</v>
          </cell>
          <cell r="J2145">
            <v>84.913669999999996</v>
          </cell>
          <cell r="K2145">
            <v>76.559670000000011</v>
          </cell>
          <cell r="L2145">
            <v>71.258229999999998</v>
          </cell>
          <cell r="M2145">
            <v>71.258229999999998</v>
          </cell>
          <cell r="N2145">
            <v>71.258229999999998</v>
          </cell>
        </row>
        <row r="2146">
          <cell r="F2146">
            <v>83</v>
          </cell>
          <cell r="G2146" t="str">
            <v>13015(D)83</v>
          </cell>
          <cell r="H2146" t="str">
            <v>Shrimps And Prawn,Other Than In Shell Fresh Or Chilled</v>
          </cell>
          <cell r="I2146">
            <v>100</v>
          </cell>
          <cell r="J2146">
            <v>87.868110000000001</v>
          </cell>
          <cell r="K2146">
            <v>72.202640000000002</v>
          </cell>
          <cell r="L2146">
            <v>71.873502500000001</v>
          </cell>
          <cell r="M2146">
            <v>72.202640000000002</v>
          </cell>
          <cell r="N2146">
            <v>72.202640000000002</v>
          </cell>
        </row>
        <row r="2147">
          <cell r="F2147">
            <v>84</v>
          </cell>
          <cell r="G2147" t="str">
            <v>13015(D)84</v>
          </cell>
          <cell r="H2147" t="str">
            <v>Shrimps And Prawn, O/T   In Shell Fresh Or   Fruitchilled</v>
          </cell>
          <cell r="I2147">
            <v>100</v>
          </cell>
          <cell r="J2147">
            <v>87.868110000000001</v>
          </cell>
          <cell r="K2147">
            <v>72.202640000000002</v>
          </cell>
          <cell r="L2147">
            <v>71.873502500000001</v>
          </cell>
          <cell r="M2147">
            <v>72.202640000000002</v>
          </cell>
          <cell r="N2147">
            <v>72.202640000000002</v>
          </cell>
        </row>
        <row r="2148">
          <cell r="F2148">
            <v>85</v>
          </cell>
          <cell r="G2148" t="str">
            <v>13015(D)85</v>
          </cell>
          <cell r="H2148" t="str">
            <v>Crabs, O/T In Shell, Not Frozen</v>
          </cell>
          <cell r="I2148">
            <v>100</v>
          </cell>
          <cell r="J2148">
            <v>87.868110000000001</v>
          </cell>
          <cell r="K2148">
            <v>72.202640000000002</v>
          </cell>
          <cell r="L2148">
            <v>71.873502500000001</v>
          </cell>
          <cell r="M2148">
            <v>72.202640000000002</v>
          </cell>
          <cell r="N2148">
            <v>72.202640000000002</v>
          </cell>
        </row>
        <row r="2149">
          <cell r="F2149">
            <v>86</v>
          </cell>
          <cell r="G2149" t="str">
            <v>13022(D)86</v>
          </cell>
          <cell r="H2149" t="str">
            <v>Other Ornamental Fish,   Other Than Fry, Alive</v>
          </cell>
          <cell r="I2149">
            <v>100.00031666666666</v>
          </cell>
          <cell r="J2149">
            <v>102.66527916666666</v>
          </cell>
          <cell r="K2149">
            <v>98.462822499999987</v>
          </cell>
          <cell r="L2149">
            <v>98.650166666666664</v>
          </cell>
          <cell r="M2149">
            <v>102.220615</v>
          </cell>
          <cell r="N2149">
            <v>103.94090249999998</v>
          </cell>
        </row>
        <row r="2150">
          <cell r="F2150">
            <v>87</v>
          </cell>
          <cell r="G2150" t="str">
            <v>13022(D)87</v>
          </cell>
          <cell r="H2150" t="str">
            <v>Other Live Fish, Other   Than Trout, Eels Or Carp</v>
          </cell>
          <cell r="I2150">
            <v>100.00031666666666</v>
          </cell>
          <cell r="J2150">
            <v>102.66527916666666</v>
          </cell>
          <cell r="K2150">
            <v>98.462822499999987</v>
          </cell>
          <cell r="L2150">
            <v>98.650166666666664</v>
          </cell>
          <cell r="M2150">
            <v>102.220615</v>
          </cell>
          <cell r="N2150">
            <v>103.94090249999998</v>
          </cell>
        </row>
        <row r="2151">
          <cell r="F2151">
            <v>88</v>
          </cell>
          <cell r="G2151" t="str">
            <v>21111(D)88</v>
          </cell>
          <cell r="H2151" t="str">
            <v>Other Coal, Whether Or   Not Pulverised, But Not  Agglomerated</v>
          </cell>
          <cell r="I2151">
            <v>100.00002499999999</v>
          </cell>
          <cell r="J2151">
            <v>102.49816</v>
          </cell>
          <cell r="K2151">
            <v>96.787588333333318</v>
          </cell>
          <cell r="L2151">
            <v>84.870699999999999</v>
          </cell>
          <cell r="M2151">
            <v>79.548873333333333</v>
          </cell>
          <cell r="N2151">
            <v>78.475480000000005</v>
          </cell>
        </row>
        <row r="2152">
          <cell r="F2152">
            <v>89</v>
          </cell>
          <cell r="G2152" t="str">
            <v>21211(D)89</v>
          </cell>
          <cell r="H2152" t="str">
            <v>Petroleum Oils, Crude</v>
          </cell>
          <cell r="I2152">
            <v>100.00000083333333</v>
          </cell>
          <cell r="J2152">
            <v>95.656961666666675</v>
          </cell>
          <cell r="K2152">
            <v>89.373913333333334</v>
          </cell>
          <cell r="L2152">
            <v>102.40479416666666</v>
          </cell>
          <cell r="M2152">
            <v>138.31196749999998</v>
          </cell>
          <cell r="N2152">
            <v>189.99078</v>
          </cell>
        </row>
        <row r="2153">
          <cell r="F2153">
            <v>90</v>
          </cell>
          <cell r="G2153" t="str">
            <v>21211(D)90</v>
          </cell>
          <cell r="H2153" t="str">
            <v>Natural Gas, In Gaseous State</v>
          </cell>
          <cell r="I2153">
            <v>100.00000333333332</v>
          </cell>
          <cell r="J2153">
            <v>88.096507500000001</v>
          </cell>
          <cell r="K2153">
            <v>82.421490833333337</v>
          </cell>
          <cell r="L2153">
            <v>104.67388999999999</v>
          </cell>
          <cell r="M2153">
            <v>103.91869583333332</v>
          </cell>
          <cell r="N2153">
            <v>104.25376999999999</v>
          </cell>
        </row>
        <row r="2154">
          <cell r="F2154">
            <v>91</v>
          </cell>
          <cell r="G2154" t="str">
            <v>21311(D)91</v>
          </cell>
          <cell r="H2154" t="str">
            <v>Other Non-Agglomerated   Iron Ores &amp; Concentrates,Other Than Roasted       Pyrites</v>
          </cell>
          <cell r="I2154">
            <v>99.999997499999992</v>
          </cell>
          <cell r="J2154">
            <v>94.735219999999984</v>
          </cell>
          <cell r="K2154">
            <v>87.671785</v>
          </cell>
          <cell r="L2154">
            <v>69.380045833333327</v>
          </cell>
          <cell r="M2154">
            <v>70.293340000000001</v>
          </cell>
          <cell r="N2154">
            <v>70.293340000000001</v>
          </cell>
        </row>
        <row r="2155">
          <cell r="F2155">
            <v>92</v>
          </cell>
          <cell r="G2155" t="str">
            <v>21311(D)92</v>
          </cell>
          <cell r="H2155" t="str">
            <v>Agglomerated Iron Ores &amp; Concentrates, Of         Haematite &amp; Concentrates Thereof, Other Than      Roasted Pyrites</v>
          </cell>
          <cell r="I2155">
            <v>99.999997499999992</v>
          </cell>
          <cell r="J2155">
            <v>94.735219999999984</v>
          </cell>
          <cell r="K2155">
            <v>87.671785</v>
          </cell>
          <cell r="L2155">
            <v>69.380045833333327</v>
          </cell>
          <cell r="M2155">
            <v>70.293340000000001</v>
          </cell>
          <cell r="N2155">
            <v>70.293340000000001</v>
          </cell>
        </row>
        <row r="2156">
          <cell r="F2156">
            <v>93</v>
          </cell>
          <cell r="G2156" t="str">
            <v>21315(D)93</v>
          </cell>
          <cell r="H2156" t="str">
            <v>Zircon And Concentrates</v>
          </cell>
          <cell r="I2156">
            <v>100</v>
          </cell>
          <cell r="J2156">
            <v>106.17254999999999</v>
          </cell>
          <cell r="K2156">
            <v>121.60908666666664</v>
          </cell>
          <cell r="L2156">
            <v>121.95657666666665</v>
          </cell>
          <cell r="M2156">
            <v>157.70274666666666</v>
          </cell>
          <cell r="N2156">
            <v>206.80102916666667</v>
          </cell>
        </row>
        <row r="2157">
          <cell r="F2157">
            <v>94</v>
          </cell>
          <cell r="G2157" t="str">
            <v>21316(D)94</v>
          </cell>
          <cell r="H2157" t="str">
            <v>Tin Ores And Concentrates</v>
          </cell>
          <cell r="I2157">
            <v>100</v>
          </cell>
          <cell r="J2157">
            <v>106.17254999999999</v>
          </cell>
          <cell r="K2157">
            <v>121.60908666666664</v>
          </cell>
          <cell r="L2157">
            <v>121.95657666666665</v>
          </cell>
          <cell r="M2157">
            <v>157.70274666666666</v>
          </cell>
          <cell r="N2157">
            <v>206.80102916666667</v>
          </cell>
        </row>
        <row r="2158">
          <cell r="F2158">
            <v>95</v>
          </cell>
          <cell r="G2158" t="str">
            <v>21317(D)95</v>
          </cell>
          <cell r="H2158" t="str">
            <v>Ilmenite And Concentrates</v>
          </cell>
          <cell r="I2158">
            <v>100</v>
          </cell>
          <cell r="J2158">
            <v>106.17254999999999</v>
          </cell>
          <cell r="K2158">
            <v>121.60908666666664</v>
          </cell>
          <cell r="L2158">
            <v>121.95657666666665</v>
          </cell>
          <cell r="M2158">
            <v>157.70274666666666</v>
          </cell>
          <cell r="N2158">
            <v>206.80102916666667</v>
          </cell>
        </row>
        <row r="2159">
          <cell r="F2159">
            <v>96</v>
          </cell>
          <cell r="G2159" t="str">
            <v>21413(D)96</v>
          </cell>
          <cell r="H2159" t="str">
            <v>Silica Sand (New)</v>
          </cell>
          <cell r="I2159">
            <v>99.999998333333338</v>
          </cell>
          <cell r="J2159">
            <v>99.552743333333339</v>
          </cell>
          <cell r="K2159">
            <v>84.363984999999985</v>
          </cell>
          <cell r="L2159">
            <v>82.573239166666667</v>
          </cell>
          <cell r="M2159">
            <v>80.482430833333339</v>
          </cell>
          <cell r="N2159">
            <v>75.880234999999999</v>
          </cell>
        </row>
        <row r="2160">
          <cell r="F2160">
            <v>97</v>
          </cell>
          <cell r="G2160" t="str">
            <v>21414(D)97</v>
          </cell>
          <cell r="H2160" t="str">
            <v>Other Natural Magnesium  Carbonate</v>
          </cell>
          <cell r="I2160">
            <v>100.00000083333333</v>
          </cell>
          <cell r="J2160">
            <v>97.026937500000003</v>
          </cell>
          <cell r="K2160">
            <v>92.531711666666666</v>
          </cell>
          <cell r="L2160">
            <v>94.169012500000008</v>
          </cell>
          <cell r="M2160">
            <v>97.227744166666653</v>
          </cell>
          <cell r="N2160">
            <v>103.55022666666667</v>
          </cell>
        </row>
        <row r="2161">
          <cell r="F2161">
            <v>98</v>
          </cell>
          <cell r="G2161" t="str">
            <v>21414(D)98</v>
          </cell>
          <cell r="H2161" t="str">
            <v>Kaolin And Other Kaolinicclays, Whether Or Not    Calcined</v>
          </cell>
          <cell r="I2161">
            <v>100</v>
          </cell>
          <cell r="J2161">
            <v>100.45475</v>
          </cell>
          <cell r="K2161">
            <v>100.45475</v>
          </cell>
          <cell r="L2161">
            <v>100.21397916666666</v>
          </cell>
          <cell r="M2161">
            <v>100.45475</v>
          </cell>
          <cell r="N2161">
            <v>102.07506333333332</v>
          </cell>
        </row>
        <row r="2162">
          <cell r="F2162">
            <v>99</v>
          </cell>
          <cell r="G2162" t="str">
            <v>21414(D)99</v>
          </cell>
          <cell r="H2162" t="str">
            <v>Bentonite</v>
          </cell>
          <cell r="I2162">
            <v>100</v>
          </cell>
          <cell r="J2162">
            <v>100.59116333333334</v>
          </cell>
          <cell r="K2162">
            <v>111.70044333333334</v>
          </cell>
          <cell r="L2162">
            <v>113.00604333333335</v>
          </cell>
          <cell r="M2162">
            <v>112.34021249999999</v>
          </cell>
          <cell r="N2162">
            <v>118.654715</v>
          </cell>
        </row>
        <row r="2163">
          <cell r="F2163">
            <v>100</v>
          </cell>
          <cell r="G2163" t="str">
            <v>21414(D)100</v>
          </cell>
          <cell r="H2163" t="str">
            <v>Fullers' Earth</v>
          </cell>
          <cell r="I2163">
            <v>99.999999166666669</v>
          </cell>
          <cell r="J2163">
            <v>95.888022499999991</v>
          </cell>
          <cell r="K2163">
            <v>98.559264999999982</v>
          </cell>
          <cell r="L2163">
            <v>100.87612</v>
          </cell>
          <cell r="M2163">
            <v>103.19551499999999</v>
          </cell>
          <cell r="N2163">
            <v>104.84259916666667</v>
          </cell>
        </row>
        <row r="2164">
          <cell r="F2164">
            <v>101</v>
          </cell>
          <cell r="G2164" t="str">
            <v>21414(D)101</v>
          </cell>
          <cell r="H2164" t="str">
            <v>Other Clays</v>
          </cell>
          <cell r="I2164">
            <v>100.00000166666668</v>
          </cell>
          <cell r="J2164">
            <v>95.507869999999997</v>
          </cell>
          <cell r="K2164">
            <v>91.08255166666666</v>
          </cell>
          <cell r="L2164">
            <v>93.231984166666663</v>
          </cell>
          <cell r="M2164">
            <v>98.258678333333322</v>
          </cell>
          <cell r="N2164">
            <v>97.167894166666656</v>
          </cell>
        </row>
        <row r="2165">
          <cell r="F2165">
            <v>102</v>
          </cell>
          <cell r="G2165" t="str">
            <v>21414(D)102</v>
          </cell>
          <cell r="H2165" t="str">
            <v>Other Felspar</v>
          </cell>
          <cell r="I2165">
            <v>100</v>
          </cell>
          <cell r="J2165">
            <v>97.027720000000002</v>
          </cell>
          <cell r="K2165">
            <v>92.532330000000002</v>
          </cell>
          <cell r="L2165">
            <v>91.83286333333335</v>
          </cell>
          <cell r="M2165">
            <v>91.48039</v>
          </cell>
          <cell r="N2165">
            <v>93.071535833333328</v>
          </cell>
        </row>
        <row r="2166">
          <cell r="F2166">
            <v>103</v>
          </cell>
          <cell r="G2166" t="str">
            <v>21415(D)103</v>
          </cell>
          <cell r="H2166" t="str">
            <v>Potash Felspar; Soda     Felspar</v>
          </cell>
          <cell r="I2166">
            <v>99.999993333333336</v>
          </cell>
          <cell r="J2166">
            <v>97.027533333333338</v>
          </cell>
          <cell r="K2166">
            <v>92.532353333333347</v>
          </cell>
          <cell r="L2166">
            <v>97.009289999999993</v>
          </cell>
          <cell r="M2166">
            <v>90.904194166666699</v>
          </cell>
          <cell r="N2166">
            <v>90.612220000000022</v>
          </cell>
        </row>
        <row r="2167">
          <cell r="F2167">
            <v>104</v>
          </cell>
          <cell r="G2167" t="str">
            <v>21416(D)104</v>
          </cell>
          <cell r="H2167" t="str">
            <v>Sulphur Of All Kinds,    Other Than Sublimed      Sulphur, Precipitated    Sulphur And Colloidal    Sulphur</v>
          </cell>
          <cell r="I2167">
            <v>99.999997500000006</v>
          </cell>
          <cell r="J2167">
            <v>97.591330000000013</v>
          </cell>
          <cell r="K2167">
            <v>97.840343333333337</v>
          </cell>
          <cell r="L2167">
            <v>103.25355916666666</v>
          </cell>
          <cell r="M2167">
            <v>109.21363333333335</v>
          </cell>
          <cell r="N2167">
            <v>108.9425425</v>
          </cell>
        </row>
        <row r="2168">
          <cell r="F2168">
            <v>105</v>
          </cell>
          <cell r="G2168" t="str">
            <v>21418(D)105</v>
          </cell>
          <cell r="H2168" t="str">
            <v>Salt (Incl Table Salt Anddenatured Salt) And Pure Sodium Chloride, Whether Or Not In Aqueous        Solution; Sea Water</v>
          </cell>
          <cell r="I2168">
            <v>99.999999166666669</v>
          </cell>
          <cell r="J2168">
            <v>95.888022499999991</v>
          </cell>
          <cell r="K2168">
            <v>98.559264999999982</v>
          </cell>
          <cell r="L2168">
            <v>100.87612</v>
          </cell>
          <cell r="M2168">
            <v>103.19551499999999</v>
          </cell>
          <cell r="N2168">
            <v>104.84259916666667</v>
          </cell>
        </row>
        <row r="2169">
          <cell r="F2169">
            <v>106</v>
          </cell>
          <cell r="G2169" t="str">
            <v>21419(D)106</v>
          </cell>
          <cell r="H2169" t="str">
            <v>Gypsum; Anhydrite</v>
          </cell>
          <cell r="I2169">
            <v>99.999997500000006</v>
          </cell>
          <cell r="J2169">
            <v>99.523247499999997</v>
          </cell>
          <cell r="K2169">
            <v>80.111410833333338</v>
          </cell>
          <cell r="L2169">
            <v>77.82359666666666</v>
          </cell>
          <cell r="M2169">
            <v>75.150990000000007</v>
          </cell>
          <cell r="N2169">
            <v>69.244478333333333</v>
          </cell>
        </row>
        <row r="2170">
          <cell r="F2170">
            <v>107</v>
          </cell>
          <cell r="G2170" t="str">
            <v>21419(D)107</v>
          </cell>
          <cell r="H2170" t="str">
            <v>Other Plasters</v>
          </cell>
          <cell r="I2170">
            <v>100.00000166666666</v>
          </cell>
          <cell r="J2170">
            <v>99.658839999999998</v>
          </cell>
          <cell r="K2170">
            <v>99.658839999999998</v>
          </cell>
          <cell r="L2170">
            <v>99.655841666666674</v>
          </cell>
          <cell r="M2170">
            <v>99.657555000000002</v>
          </cell>
          <cell r="N2170">
            <v>99.746469166666657</v>
          </cell>
        </row>
        <row r="2171">
          <cell r="F2171">
            <v>108</v>
          </cell>
          <cell r="G2171" t="str">
            <v>21422(D)108</v>
          </cell>
          <cell r="H2171" t="str">
            <v>Asbestos</v>
          </cell>
          <cell r="I2171">
            <v>100.00000333333335</v>
          </cell>
          <cell r="J2171">
            <v>89.251247499999991</v>
          </cell>
          <cell r="K2171">
            <v>103.38874916666668</v>
          </cell>
          <cell r="L2171">
            <v>107.80230916666666</v>
          </cell>
          <cell r="M2171">
            <v>116.88702499999999</v>
          </cell>
          <cell r="N2171">
            <v>115.575805</v>
          </cell>
        </row>
        <row r="2172">
          <cell r="F2172">
            <v>109</v>
          </cell>
          <cell r="G2172" t="str">
            <v>21424(D)109</v>
          </cell>
          <cell r="H2172" t="str">
            <v>Talc, Crushed Or Powdered</v>
          </cell>
          <cell r="I2172">
            <v>100.00000083333335</v>
          </cell>
          <cell r="J2172">
            <v>98.30807750000001</v>
          </cell>
          <cell r="K2172">
            <v>100.46251416666667</v>
          </cell>
          <cell r="L2172">
            <v>102.06034833333332</v>
          </cell>
          <cell r="M2172">
            <v>103.93184500000001</v>
          </cell>
          <cell r="N2172">
            <v>106.60819333333335</v>
          </cell>
        </row>
        <row r="2173">
          <cell r="F2173">
            <v>110</v>
          </cell>
          <cell r="G2173" t="str">
            <v>21425(D)110</v>
          </cell>
          <cell r="H2173" t="str">
            <v>Kieserite, Epsomite      (Natural Magnesium       Sulphates)</v>
          </cell>
          <cell r="I2173">
            <v>100.00000250000001</v>
          </cell>
          <cell r="J2173">
            <v>100.90387333333334</v>
          </cell>
          <cell r="K2173">
            <v>93.482853333333324</v>
          </cell>
          <cell r="L2173">
            <v>91.165034999999989</v>
          </cell>
          <cell r="M2173">
            <v>105.95457</v>
          </cell>
          <cell r="N2173">
            <v>111.24379500000001</v>
          </cell>
        </row>
        <row r="2174">
          <cell r="F2174">
            <v>111</v>
          </cell>
          <cell r="G2174" t="str">
            <v>31111(D)111</v>
          </cell>
          <cell r="H2174" t="str">
            <v>Meat Of Bovine Animals,  Boneless, Fresh Or       Chilled</v>
          </cell>
          <cell r="I2174">
            <v>100</v>
          </cell>
          <cell r="J2174">
            <v>105.74303999999999</v>
          </cell>
          <cell r="K2174">
            <v>105.36806499999999</v>
          </cell>
          <cell r="L2174">
            <v>130.58515499999999</v>
          </cell>
          <cell r="M2174">
            <v>152.61495500000001</v>
          </cell>
          <cell r="N2174">
            <v>152.98993000000002</v>
          </cell>
        </row>
        <row r="2175">
          <cell r="F2175">
            <v>112</v>
          </cell>
          <cell r="G2175" t="str">
            <v>31111(D)112</v>
          </cell>
          <cell r="H2175" t="str">
            <v>Other Cuts Of Bovine     Animals, With Bone In,   Frozen</v>
          </cell>
          <cell r="I2175">
            <v>100</v>
          </cell>
          <cell r="J2175">
            <v>101.57368000000001</v>
          </cell>
          <cell r="K2175">
            <v>103.00429000000001</v>
          </cell>
          <cell r="L2175">
            <v>112.75631833333334</v>
          </cell>
          <cell r="M2175">
            <v>108.72675000000001</v>
          </cell>
          <cell r="N2175">
            <v>101.28755</v>
          </cell>
        </row>
        <row r="2176">
          <cell r="F2176">
            <v>113</v>
          </cell>
          <cell r="G2176" t="str">
            <v>31111(D)113</v>
          </cell>
          <cell r="H2176" t="str">
            <v>Meat Of Bovine Animals,  Boneless, Frozen</v>
          </cell>
          <cell r="I2176">
            <v>99.999228333333349</v>
          </cell>
          <cell r="J2176">
            <v>102.21800166666667</v>
          </cell>
          <cell r="K2176">
            <v>96.989411666666669</v>
          </cell>
          <cell r="L2176">
            <v>89.54204416666667</v>
          </cell>
          <cell r="M2176">
            <v>99.883464166666656</v>
          </cell>
          <cell r="N2176">
            <v>120.46983999999998</v>
          </cell>
        </row>
        <row r="2177">
          <cell r="F2177">
            <v>114</v>
          </cell>
          <cell r="G2177" t="str">
            <v>31111(D)114</v>
          </cell>
          <cell r="H2177" t="str">
            <v>Other Edible Offals Of   Bovine Animals, Frozen</v>
          </cell>
          <cell r="I2177">
            <v>100.00028833333333</v>
          </cell>
          <cell r="J2177">
            <v>121.42222083333331</v>
          </cell>
          <cell r="K2177">
            <v>102.30992916666665</v>
          </cell>
          <cell r="L2177">
            <v>127.91808750000001</v>
          </cell>
          <cell r="M2177">
            <v>155.62657666666669</v>
          </cell>
          <cell r="N2177">
            <v>130.00398000000001</v>
          </cell>
        </row>
        <row r="2178">
          <cell r="F2178">
            <v>115</v>
          </cell>
          <cell r="G2178" t="str">
            <v>31112(D)115</v>
          </cell>
          <cell r="H2178" t="str">
            <v>Carcasses And Half-      Carcasses Of Sheep,      Frozen</v>
          </cell>
          <cell r="I2178">
            <v>99.999247499999996</v>
          </cell>
          <cell r="J2178">
            <v>102.74152666666669</v>
          </cell>
          <cell r="K2178">
            <v>127.83525500000002</v>
          </cell>
          <cell r="L2178">
            <v>132.39945499999999</v>
          </cell>
          <cell r="M2178">
            <v>176.80182666666667</v>
          </cell>
          <cell r="N2178">
            <v>177.72218000000001</v>
          </cell>
        </row>
        <row r="2179">
          <cell r="F2179">
            <v>116</v>
          </cell>
          <cell r="G2179" t="str">
            <v>31112(D)116</v>
          </cell>
          <cell r="H2179" t="str">
            <v>Other Cuts Of Sheep, Withbone In, Frozen</v>
          </cell>
          <cell r="I2179">
            <v>100.00007833333335</v>
          </cell>
          <cell r="J2179">
            <v>117.21951833333334</v>
          </cell>
          <cell r="K2179">
            <v>113.35644250000001</v>
          </cell>
          <cell r="L2179">
            <v>130.77714499999999</v>
          </cell>
          <cell r="M2179">
            <v>161.7656925</v>
          </cell>
          <cell r="N2179">
            <v>149.46953083333332</v>
          </cell>
        </row>
        <row r="2180">
          <cell r="F2180">
            <v>117</v>
          </cell>
          <cell r="G2180" t="str">
            <v>31112(D)117</v>
          </cell>
          <cell r="H2180" t="str">
            <v>Other Meat Of Sheep,     Boneless, Frozen</v>
          </cell>
          <cell r="I2180">
            <v>100.00027166666666</v>
          </cell>
          <cell r="J2180">
            <v>119.50553666666669</v>
          </cell>
          <cell r="K2180">
            <v>124.99533833333334</v>
          </cell>
          <cell r="L2180">
            <v>135.38026416666668</v>
          </cell>
          <cell r="M2180">
            <v>163.00201083333334</v>
          </cell>
          <cell r="N2180">
            <v>167.92873833333334</v>
          </cell>
        </row>
        <row r="2181">
          <cell r="F2181">
            <v>118</v>
          </cell>
          <cell r="G2181" t="str">
            <v>31113(D)118</v>
          </cell>
          <cell r="H2181" t="str">
            <v>Other Meat Of Swine</v>
          </cell>
          <cell r="I2181">
            <v>100.00007833333335</v>
          </cell>
          <cell r="J2181">
            <v>117.21951833333334</v>
          </cell>
          <cell r="K2181">
            <v>113.35644250000001</v>
          </cell>
          <cell r="L2181">
            <v>130.77714499999999</v>
          </cell>
          <cell r="M2181">
            <v>161.7656925</v>
          </cell>
          <cell r="N2181">
            <v>149.46953083333332</v>
          </cell>
        </row>
        <row r="2182">
          <cell r="F2182">
            <v>119</v>
          </cell>
          <cell r="G2182" t="str">
            <v>31114(D)119</v>
          </cell>
          <cell r="H2182" t="str">
            <v>Sheep Or Lamb Skin       Without Wool, Other Than Pickled</v>
          </cell>
          <cell r="I2182">
            <v>99.999514999999988</v>
          </cell>
          <cell r="J2182">
            <v>91.23495916666667</v>
          </cell>
          <cell r="K2182">
            <v>92.311632499999988</v>
          </cell>
          <cell r="L2182">
            <v>102.65973666666666</v>
          </cell>
          <cell r="M2182">
            <v>116.82936833333333</v>
          </cell>
          <cell r="N2182">
            <v>115.30033166666666</v>
          </cell>
        </row>
        <row r="2183">
          <cell r="F2183">
            <v>120</v>
          </cell>
          <cell r="G2183" t="str">
            <v>31114(D)120</v>
          </cell>
          <cell r="H2183" t="str">
            <v>Whole Bovine Skin        Leather, Of A Unit       Surface Area Not Exd     28 Square Feet (2.6 M2)</v>
          </cell>
          <cell r="I2183">
            <v>99.999970833333336</v>
          </cell>
          <cell r="J2183">
            <v>99.615254166666674</v>
          </cell>
          <cell r="K2183">
            <v>100.5886675</v>
          </cell>
          <cell r="L2183">
            <v>102.16281166666666</v>
          </cell>
          <cell r="M2183">
            <v>108.37975583333332</v>
          </cell>
          <cell r="N2183">
            <v>116.02401166666667</v>
          </cell>
        </row>
        <row r="2184">
          <cell r="F2184">
            <v>121</v>
          </cell>
          <cell r="G2184" t="str">
            <v>31115(D)121</v>
          </cell>
          <cell r="H2184" t="str">
            <v>Guts, Bladders And       Stomachs Of Animals (O/T Fish), Whole And Pieces  Thereof, Fresh, Chilled, Frozen, Salted Or Smoked</v>
          </cell>
          <cell r="I2184">
            <v>99.999414166666682</v>
          </cell>
          <cell r="J2184">
            <v>106.07284999999997</v>
          </cell>
          <cell r="K2184">
            <v>91.760037499999981</v>
          </cell>
          <cell r="L2184">
            <v>66.734569999999991</v>
          </cell>
          <cell r="M2184">
            <v>107.47778000000001</v>
          </cell>
          <cell r="N2184">
            <v>107.47778000000001</v>
          </cell>
        </row>
        <row r="2185">
          <cell r="F2185">
            <v>122</v>
          </cell>
          <cell r="G2185" t="str">
            <v>31117(D)122</v>
          </cell>
          <cell r="H2185" t="str">
            <v>Meat, Other Prep (New)</v>
          </cell>
          <cell r="I2185">
            <v>99.99973</v>
          </cell>
          <cell r="J2185">
            <v>110.599805</v>
          </cell>
          <cell r="K2185">
            <v>106.34908166666665</v>
          </cell>
          <cell r="L2185">
            <v>113.53578</v>
          </cell>
          <cell r="M2185">
            <v>135.15253083333334</v>
          </cell>
          <cell r="N2185">
            <v>136.503635</v>
          </cell>
        </row>
        <row r="2186">
          <cell r="F2186">
            <v>123</v>
          </cell>
          <cell r="G2186" t="str">
            <v>31118(D)123</v>
          </cell>
          <cell r="H2186" t="str">
            <v>Burgers &amp; Sausages (New)</v>
          </cell>
          <cell r="I2186">
            <v>99.99973</v>
          </cell>
          <cell r="J2186">
            <v>110.599805</v>
          </cell>
          <cell r="K2186">
            <v>106.34908166666665</v>
          </cell>
          <cell r="L2186">
            <v>113.53578</v>
          </cell>
          <cell r="M2186">
            <v>135.15253083333334</v>
          </cell>
          <cell r="N2186">
            <v>136.503635</v>
          </cell>
        </row>
        <row r="2187">
          <cell r="F2187">
            <v>124</v>
          </cell>
          <cell r="G2187" t="str">
            <v>31118(D)124</v>
          </cell>
          <cell r="H2187" t="str">
            <v>Meat, Canned (New)</v>
          </cell>
          <cell r="I2187">
            <v>99.99973</v>
          </cell>
          <cell r="J2187">
            <v>110.599805</v>
          </cell>
          <cell r="K2187">
            <v>106.34908166666665</v>
          </cell>
          <cell r="L2187">
            <v>113.53578</v>
          </cell>
          <cell r="M2187">
            <v>135.15253083333334</v>
          </cell>
          <cell r="N2187">
            <v>136.503635</v>
          </cell>
        </row>
        <row r="2188">
          <cell r="F2188">
            <v>125</v>
          </cell>
          <cell r="G2188" t="str">
            <v>31119(D)125</v>
          </cell>
          <cell r="H2188" t="str">
            <v>Poultry, Dressed</v>
          </cell>
          <cell r="I2188">
            <v>100.00007833333335</v>
          </cell>
          <cell r="J2188">
            <v>117.21951833333334</v>
          </cell>
          <cell r="K2188">
            <v>113.35644250000001</v>
          </cell>
          <cell r="L2188">
            <v>130.77714499999999</v>
          </cell>
          <cell r="M2188">
            <v>161.7656925</v>
          </cell>
          <cell r="N2188">
            <v>149.46953083333332</v>
          </cell>
        </row>
        <row r="2189">
          <cell r="F2189">
            <v>126</v>
          </cell>
          <cell r="G2189" t="str">
            <v>31119(D)126</v>
          </cell>
          <cell r="H2189" t="str">
            <v>Edible Cuts And Offal,   Of The Species Gallus    Domesticus, Frozen</v>
          </cell>
          <cell r="I2189">
            <v>100.00007833333335</v>
          </cell>
          <cell r="J2189">
            <v>117.21951833333334</v>
          </cell>
          <cell r="K2189">
            <v>113.35644250000001</v>
          </cell>
          <cell r="L2189">
            <v>130.77714499999999</v>
          </cell>
          <cell r="M2189">
            <v>161.7656925</v>
          </cell>
          <cell r="N2189">
            <v>149.46953083333332</v>
          </cell>
        </row>
        <row r="2190">
          <cell r="F2190">
            <v>127</v>
          </cell>
          <cell r="G2190" t="str">
            <v>31212(D)127</v>
          </cell>
          <cell r="H2190" t="str">
            <v>Other Buttermilk, Curdredmilk And Cream,          O/T Flavoured Or Ctg     Added Fruit On Nuts Or   Cocoa</v>
          </cell>
          <cell r="I2190">
            <v>100.00002666666667</v>
          </cell>
          <cell r="J2190">
            <v>117.31038583333333</v>
          </cell>
          <cell r="K2190">
            <v>94.161848333333339</v>
          </cell>
          <cell r="L2190">
            <v>96.865634999999997</v>
          </cell>
          <cell r="M2190">
            <v>107.39498416666666</v>
          </cell>
          <cell r="N2190">
            <v>110.13052916666665</v>
          </cell>
        </row>
        <row r="2191">
          <cell r="F2191">
            <v>128</v>
          </cell>
          <cell r="G2191" t="str">
            <v>31213(D)128</v>
          </cell>
          <cell r="H2191" t="str">
            <v>Milk &amp; Cream, O/T In     Powder/Granules, Sweeten-Ed, Of A Fat Content, By Wt., Not Exceeding 1.5%</v>
          </cell>
          <cell r="I2191">
            <v>100.00000083333333</v>
          </cell>
          <cell r="J2191">
            <v>106.21159333333334</v>
          </cell>
          <cell r="K2191">
            <v>93.673992499999997</v>
          </cell>
          <cell r="L2191">
            <v>91.762428333333332</v>
          </cell>
          <cell r="M2191">
            <v>102.60745250000001</v>
          </cell>
          <cell r="N2191">
            <v>103.03949</v>
          </cell>
        </row>
        <row r="2192">
          <cell r="F2192">
            <v>129</v>
          </cell>
          <cell r="G2192" t="str">
            <v>31213(D)129</v>
          </cell>
          <cell r="H2192" t="str">
            <v>Other Buttermilk, Curdredmilk And Cream, Other    Than Fresh, O/T Flavouredor Ctg Added Fruit On    Nuts Or Cocoa</v>
          </cell>
          <cell r="I2192">
            <v>100</v>
          </cell>
          <cell r="J2192">
            <v>100</v>
          </cell>
          <cell r="K2192">
            <v>100</v>
          </cell>
          <cell r="L2192">
            <v>92.619929999999997</v>
          </cell>
          <cell r="M2192">
            <v>107.19557000000002</v>
          </cell>
          <cell r="N2192">
            <v>107.19557000000002</v>
          </cell>
        </row>
        <row r="2193">
          <cell r="F2193">
            <v>130</v>
          </cell>
          <cell r="G2193" t="str">
            <v>31215(D)130</v>
          </cell>
          <cell r="H2193" t="str">
            <v>Butter</v>
          </cell>
          <cell r="I2193">
            <v>99.999503333333337</v>
          </cell>
          <cell r="J2193">
            <v>101.13924333333333</v>
          </cell>
          <cell r="K2193">
            <v>112.52422083333335</v>
          </cell>
          <cell r="L2193">
            <v>129.1990625</v>
          </cell>
          <cell r="M2193">
            <v>145.29164666666665</v>
          </cell>
          <cell r="N2193">
            <v>179.4465841666667</v>
          </cell>
        </row>
        <row r="2194">
          <cell r="F2194">
            <v>131</v>
          </cell>
          <cell r="G2194" t="str">
            <v>31215(D)131</v>
          </cell>
          <cell r="H2194" t="str">
            <v>Ghee</v>
          </cell>
          <cell r="I2194">
            <v>100</v>
          </cell>
          <cell r="J2194">
            <v>95.842449999999999</v>
          </cell>
          <cell r="K2194">
            <v>108.31509999999999</v>
          </cell>
          <cell r="L2194">
            <v>128.9752008333333</v>
          </cell>
          <cell r="M2194">
            <v>131.07220999999998</v>
          </cell>
          <cell r="N2194">
            <v>131.07220999999998</v>
          </cell>
        </row>
        <row r="2195">
          <cell r="F2195">
            <v>132</v>
          </cell>
          <cell r="G2195" t="str">
            <v>31216(D)132</v>
          </cell>
          <cell r="H2195" t="str">
            <v>Other Cheese</v>
          </cell>
          <cell r="I2195">
            <v>100.00036583333333</v>
          </cell>
          <cell r="J2195">
            <v>100.67927</v>
          </cell>
          <cell r="K2195">
            <v>101.51413749999999</v>
          </cell>
          <cell r="L2195">
            <v>87.082889999999978</v>
          </cell>
          <cell r="M2195">
            <v>105.96369250000001</v>
          </cell>
          <cell r="N2195">
            <v>128.62432666666666</v>
          </cell>
        </row>
        <row r="2196">
          <cell r="F2196">
            <v>133</v>
          </cell>
          <cell r="G2196" t="str">
            <v>31217(D)133</v>
          </cell>
          <cell r="H2196" t="str">
            <v>Filled Milk, Condensed,  Sweetened</v>
          </cell>
          <cell r="I2196">
            <v>100.00080666666666</v>
          </cell>
          <cell r="J2196">
            <v>130.63539166666666</v>
          </cell>
          <cell r="K2196">
            <v>116.57826750000002</v>
          </cell>
          <cell r="L2196">
            <v>112.42162166666667</v>
          </cell>
          <cell r="M2196">
            <v>123.48731749999999</v>
          </cell>
          <cell r="N2196">
            <v>123.93158999999999</v>
          </cell>
        </row>
        <row r="2197">
          <cell r="F2197">
            <v>134</v>
          </cell>
          <cell r="G2197" t="str">
            <v>31217(D)134</v>
          </cell>
          <cell r="H2197" t="str">
            <v>Milk Unsweetened, Condensed Filled (New)</v>
          </cell>
          <cell r="I2197">
            <v>100.00009333333334</v>
          </cell>
          <cell r="J2197">
            <v>106.72211333333334</v>
          </cell>
          <cell r="K2197">
            <v>100.54103250000001</v>
          </cell>
          <cell r="L2197">
            <v>98.739716666666666</v>
          </cell>
          <cell r="M2197">
            <v>106.07516583333334</v>
          </cell>
          <cell r="N2197">
            <v>104.38713250000001</v>
          </cell>
        </row>
        <row r="2198">
          <cell r="F2198">
            <v>135</v>
          </cell>
          <cell r="G2198" t="str">
            <v>31218(D)135</v>
          </cell>
          <cell r="H2198" t="str">
            <v>Milk &amp; Cream, Conc., Or  Sweetened, In Powder,    Granules Or Other Solid  Forms, Of A Fat Content, By Wt., Not Exd. 1.5%</v>
          </cell>
          <cell r="I2198">
            <v>100.0005475</v>
          </cell>
          <cell r="J2198">
            <v>132.400285</v>
          </cell>
          <cell r="K2198">
            <v>86.649829999999994</v>
          </cell>
          <cell r="L2198">
            <v>96.980579166666672</v>
          </cell>
          <cell r="M2198">
            <v>111.12386166666668</v>
          </cell>
          <cell r="N2198">
            <v>110.85056000000002</v>
          </cell>
        </row>
        <row r="2199">
          <cell r="F2199">
            <v>136</v>
          </cell>
          <cell r="G2199" t="str">
            <v>31218(D)136</v>
          </cell>
          <cell r="H2199" t="str">
            <v>Milk &amp; Cream, In Powder/ Granules,Not Ctg. Added  Sugar Or Other Sweeteningmatter, Of A Fat Content,By Wt., Not Exd. 1.5%</v>
          </cell>
          <cell r="I2199">
            <v>100.00002666666667</v>
          </cell>
          <cell r="J2199">
            <v>117.31038583333333</v>
          </cell>
          <cell r="K2199">
            <v>94.161848333333339</v>
          </cell>
          <cell r="L2199">
            <v>96.865634999999997</v>
          </cell>
          <cell r="M2199">
            <v>107.39498416666666</v>
          </cell>
          <cell r="N2199">
            <v>110.13052916666665</v>
          </cell>
        </row>
        <row r="2200">
          <cell r="F2200">
            <v>137</v>
          </cell>
          <cell r="G2200" t="str">
            <v>31218(D)137</v>
          </cell>
          <cell r="H2200" t="str">
            <v>Milk &amp; Cream, In Powder/ Granules, Sweetened, Of Afat Content N.E. 1.5%</v>
          </cell>
          <cell r="I2200">
            <v>99.999549166666668</v>
          </cell>
          <cell r="J2200">
            <v>124.05678666666667</v>
          </cell>
          <cell r="K2200">
            <v>109.65179583333332</v>
          </cell>
          <cell r="L2200">
            <v>101.16233333333334</v>
          </cell>
          <cell r="M2200">
            <v>113.54656583333333</v>
          </cell>
          <cell r="N2200">
            <v>114.47228</v>
          </cell>
        </row>
        <row r="2201">
          <cell r="F2201">
            <v>138</v>
          </cell>
          <cell r="G2201" t="str">
            <v>31218(D)138</v>
          </cell>
          <cell r="H2201" t="str">
            <v>Other Whey, W/N Conc. Or Cont. Added Sugar Or     Other Sweetening Matter, In Powder Form</v>
          </cell>
          <cell r="I2201">
            <v>99.998718333333329</v>
          </cell>
          <cell r="J2201">
            <v>102.52668999999999</v>
          </cell>
          <cell r="K2201">
            <v>98.110744999999994</v>
          </cell>
          <cell r="L2201">
            <v>97.150760000000005</v>
          </cell>
          <cell r="M2201">
            <v>98.590740833333342</v>
          </cell>
          <cell r="N2201">
            <v>117.21449916666668</v>
          </cell>
        </row>
        <row r="2202">
          <cell r="F2202">
            <v>139</v>
          </cell>
          <cell r="G2202" t="str">
            <v>31218(D)139</v>
          </cell>
          <cell r="H2202" t="str">
            <v>Sweetened Bev Creamer (New)</v>
          </cell>
          <cell r="I2202">
            <v>100.00009333333334</v>
          </cell>
          <cell r="J2202">
            <v>106.72211333333334</v>
          </cell>
          <cell r="K2202">
            <v>100.54103250000001</v>
          </cell>
          <cell r="L2202">
            <v>98.739716666666666</v>
          </cell>
          <cell r="M2202">
            <v>106.07516583333334</v>
          </cell>
          <cell r="N2202">
            <v>104.38713250000001</v>
          </cell>
        </row>
        <row r="2203">
          <cell r="F2203">
            <v>140</v>
          </cell>
          <cell r="G2203" t="str">
            <v>31218(D)140</v>
          </cell>
          <cell r="H2203" t="str">
            <v>Creamer Non-Dairy</v>
          </cell>
          <cell r="I2203">
            <v>100.00009333333334</v>
          </cell>
          <cell r="J2203">
            <v>106.72211333333334</v>
          </cell>
          <cell r="K2203">
            <v>100.54103250000001</v>
          </cell>
          <cell r="L2203">
            <v>98.739716666666666</v>
          </cell>
          <cell r="M2203">
            <v>106.07516583333334</v>
          </cell>
          <cell r="N2203">
            <v>104.38713250000001</v>
          </cell>
        </row>
        <row r="2204">
          <cell r="F2204">
            <v>141</v>
          </cell>
          <cell r="G2204" t="str">
            <v>31219(D)141</v>
          </cell>
          <cell r="H2204" t="str">
            <v>Prepared Milk In Powder  Form,Of Dairy Produce Foruse As Infant's Food, Notcontaining Cocoa Powder</v>
          </cell>
          <cell r="I2204">
            <v>99.99951333333334</v>
          </cell>
          <cell r="J2204">
            <v>116.21003666666667</v>
          </cell>
          <cell r="K2204">
            <v>97.568545833333346</v>
          </cell>
          <cell r="L2204">
            <v>99.633031666666653</v>
          </cell>
          <cell r="M2204">
            <v>118.09128833333335</v>
          </cell>
          <cell r="N2204">
            <v>114.48758666666667</v>
          </cell>
        </row>
        <row r="2205">
          <cell r="F2205">
            <v>142</v>
          </cell>
          <cell r="G2205" t="str">
            <v>31219(D)142</v>
          </cell>
          <cell r="H2205" t="str">
            <v>Milk Powder , Filled (New)</v>
          </cell>
          <cell r="I2205">
            <v>100.00009333333334</v>
          </cell>
          <cell r="J2205">
            <v>106.72211333333334</v>
          </cell>
          <cell r="K2205">
            <v>100.54103250000001</v>
          </cell>
          <cell r="L2205">
            <v>98.739716666666666</v>
          </cell>
          <cell r="M2205">
            <v>106.07516583333334</v>
          </cell>
          <cell r="N2205">
            <v>104.38713250000001</v>
          </cell>
        </row>
        <row r="2206">
          <cell r="F2206">
            <v>143</v>
          </cell>
          <cell r="G2206" t="str">
            <v>31221(D)143</v>
          </cell>
          <cell r="H2206" t="str">
            <v>Ice Cream, And Other     Edible Ice, Whether Or   Not Containing Cocoa</v>
          </cell>
          <cell r="I2206">
            <v>100.00038333333333</v>
          </cell>
          <cell r="J2206">
            <v>87.876790833333331</v>
          </cell>
          <cell r="K2206">
            <v>89.810796666666661</v>
          </cell>
          <cell r="L2206">
            <v>94.737204999999989</v>
          </cell>
          <cell r="M2206">
            <v>99.124793333333329</v>
          </cell>
          <cell r="N2206">
            <v>101.36669583333332</v>
          </cell>
        </row>
        <row r="2207">
          <cell r="F2207">
            <v>144</v>
          </cell>
          <cell r="G2207" t="str">
            <v>31311(D)144</v>
          </cell>
          <cell r="H2207" t="str">
            <v>Mushrooms, Prepared Or   Preserved, In Airtight   Containers</v>
          </cell>
          <cell r="I2207">
            <v>100.00192749999999</v>
          </cell>
          <cell r="J2207">
            <v>108.62029</v>
          </cell>
          <cell r="K2207">
            <v>111.50913000000001</v>
          </cell>
          <cell r="L2207">
            <v>112.47207666666669</v>
          </cell>
          <cell r="M2207">
            <v>100.24266500000002</v>
          </cell>
          <cell r="N2207">
            <v>86.087360000000004</v>
          </cell>
        </row>
        <row r="2208">
          <cell r="F2208">
            <v>145</v>
          </cell>
          <cell r="G2208" t="str">
            <v>31311(D)145</v>
          </cell>
          <cell r="H2208" t="str">
            <v>Potato Chip</v>
          </cell>
          <cell r="I2208">
            <v>100.00033916666668</v>
          </cell>
          <cell r="J2208">
            <v>104.514735</v>
          </cell>
          <cell r="K2208">
            <v>105.4858875</v>
          </cell>
          <cell r="L2208">
            <v>101.91485083333333</v>
          </cell>
          <cell r="M2208">
            <v>99.294895833333328</v>
          </cell>
          <cell r="N2208">
            <v>102.29451583333334</v>
          </cell>
        </row>
        <row r="2209">
          <cell r="F2209">
            <v>146</v>
          </cell>
          <cell r="G2209" t="str">
            <v>31311(D)146</v>
          </cell>
          <cell r="H2209" t="str">
            <v>Potatoes, Prepared Or    Preserved, O/T For Infantand Baby Food, In Air-   Tight Containers, Not    Frozen</v>
          </cell>
          <cell r="I2209">
            <v>100.00033916666668</v>
          </cell>
          <cell r="J2209">
            <v>104.514735</v>
          </cell>
          <cell r="K2209">
            <v>105.4858875</v>
          </cell>
          <cell r="L2209">
            <v>101.91485083333333</v>
          </cell>
          <cell r="M2209">
            <v>99.294895833333328</v>
          </cell>
          <cell r="N2209">
            <v>102.29451583333334</v>
          </cell>
        </row>
        <row r="2210">
          <cell r="F2210">
            <v>147</v>
          </cell>
          <cell r="G2210" t="str">
            <v>31311(D)147</v>
          </cell>
          <cell r="H2210" t="str">
            <v>Vegetable, Other, Canned, Bottled Or Preserve N.E.C</v>
          </cell>
          <cell r="I2210">
            <v>100.00033916666668</v>
          </cell>
          <cell r="J2210">
            <v>104.514735</v>
          </cell>
          <cell r="K2210">
            <v>105.4858875</v>
          </cell>
          <cell r="L2210">
            <v>101.91485083333333</v>
          </cell>
          <cell r="M2210">
            <v>99.294895833333328</v>
          </cell>
          <cell r="N2210">
            <v>102.29451583333334</v>
          </cell>
        </row>
        <row r="2211">
          <cell r="F2211">
            <v>148</v>
          </cell>
          <cell r="G2211" t="str">
            <v>31312(D)148</v>
          </cell>
          <cell r="H2211" t="str">
            <v>Tomato Puree, Tomato     Paste Or Tomato          Concentrate, In Airtight Containers</v>
          </cell>
          <cell r="I2211">
            <v>99.999557500000009</v>
          </cell>
          <cell r="J2211">
            <v>91.206363333333329</v>
          </cell>
          <cell r="K2211">
            <v>90.145571666666655</v>
          </cell>
          <cell r="L2211">
            <v>96.524637499999997</v>
          </cell>
          <cell r="M2211">
            <v>103.62014500000001</v>
          </cell>
          <cell r="N2211">
            <v>105.15200416666666</v>
          </cell>
        </row>
        <row r="2212">
          <cell r="F2212">
            <v>149</v>
          </cell>
          <cell r="G2212" t="str">
            <v>31312(D)149</v>
          </cell>
          <cell r="H2212" t="str">
            <v>Strawberry Jam (New)</v>
          </cell>
          <cell r="I2212">
            <v>100</v>
          </cell>
          <cell r="J2212">
            <v>83.147109999999998</v>
          </cell>
          <cell r="K2212">
            <v>73.054349999999999</v>
          </cell>
          <cell r="L2212">
            <v>75.584283333333318</v>
          </cell>
          <cell r="M2212">
            <v>72.920201666666671</v>
          </cell>
          <cell r="N2212">
            <v>78.415030000000002</v>
          </cell>
        </row>
        <row r="2213">
          <cell r="F2213">
            <v>150</v>
          </cell>
          <cell r="G2213" t="str">
            <v>31312(D)150</v>
          </cell>
          <cell r="H2213" t="str">
            <v>Pineapple, Canned Or Bottled</v>
          </cell>
          <cell r="I2213">
            <v>100</v>
          </cell>
          <cell r="J2213">
            <v>83.147109999999998</v>
          </cell>
          <cell r="K2213">
            <v>73.054349999999999</v>
          </cell>
          <cell r="L2213">
            <v>75.584283333333318</v>
          </cell>
          <cell r="M2213">
            <v>72.920201666666671</v>
          </cell>
          <cell r="N2213">
            <v>78.415030000000002</v>
          </cell>
        </row>
        <row r="2214">
          <cell r="F2214">
            <v>151</v>
          </cell>
          <cell r="G2214" t="str">
            <v>31312(D)151</v>
          </cell>
          <cell r="H2214" t="str">
            <v>Other Edible Parts Of    Plants, Containing Added Sugar Or Sweetening      Matter Or Spirit, In     Airtight Containers</v>
          </cell>
          <cell r="I2214">
            <v>100</v>
          </cell>
          <cell r="J2214">
            <v>83.147109999999998</v>
          </cell>
          <cell r="K2214">
            <v>73.054349999999999</v>
          </cell>
          <cell r="L2214">
            <v>75.584283333333318</v>
          </cell>
          <cell r="M2214">
            <v>72.920201666666671</v>
          </cell>
          <cell r="N2214">
            <v>78.415030000000002</v>
          </cell>
        </row>
        <row r="2215">
          <cell r="F2215">
            <v>152</v>
          </cell>
          <cell r="G2215" t="str">
            <v>31312(D)152</v>
          </cell>
          <cell r="H2215" t="str">
            <v>Fruit, Other, Canned, Bottled Or Preserved, N.E.C.</v>
          </cell>
          <cell r="I2215">
            <v>100</v>
          </cell>
          <cell r="J2215">
            <v>83.147109999999998</v>
          </cell>
          <cell r="K2215">
            <v>73.054349999999999</v>
          </cell>
          <cell r="L2215">
            <v>75.584283333333318</v>
          </cell>
          <cell r="M2215">
            <v>72.920201666666671</v>
          </cell>
          <cell r="N2215">
            <v>78.415030000000002</v>
          </cell>
        </row>
        <row r="2216">
          <cell r="F2216">
            <v>153</v>
          </cell>
          <cell r="G2216" t="str">
            <v>31313(D)153</v>
          </cell>
          <cell r="H2216" t="str">
            <v>Pineapple Juice (New)</v>
          </cell>
          <cell r="I2216">
            <v>100.00001999999999</v>
          </cell>
          <cell r="J2216">
            <v>97.982695000000007</v>
          </cell>
          <cell r="K2216">
            <v>98.767095833333343</v>
          </cell>
          <cell r="L2216">
            <v>110.81026166666666</v>
          </cell>
          <cell r="M2216">
            <v>108.58654916666667</v>
          </cell>
          <cell r="N2216">
            <v>122.27641</v>
          </cell>
        </row>
        <row r="2217">
          <cell r="F2217">
            <v>154</v>
          </cell>
          <cell r="G2217" t="str">
            <v>31313(D)154</v>
          </cell>
          <cell r="H2217" t="str">
            <v>Juice, Coconut, Mango, Passion Fruit, Sugar Cane</v>
          </cell>
          <cell r="I2217">
            <v>100.00001999999999</v>
          </cell>
          <cell r="J2217">
            <v>97.982695000000007</v>
          </cell>
          <cell r="K2217">
            <v>98.767095833333343</v>
          </cell>
          <cell r="L2217">
            <v>110.81026166666666</v>
          </cell>
          <cell r="M2217">
            <v>108.58654916666667</v>
          </cell>
          <cell r="N2217">
            <v>122.27641</v>
          </cell>
        </row>
        <row r="2218">
          <cell r="F2218">
            <v>155</v>
          </cell>
          <cell r="G2218" t="str">
            <v>31313(D)155</v>
          </cell>
          <cell r="H2218" t="str">
            <v>Fruit Drink, Powder Form( New)</v>
          </cell>
          <cell r="I2218">
            <v>100.00001999999999</v>
          </cell>
          <cell r="J2218">
            <v>97.982695000000007</v>
          </cell>
          <cell r="K2218">
            <v>98.767095833333343</v>
          </cell>
          <cell r="L2218">
            <v>110.81026166666666</v>
          </cell>
          <cell r="M2218">
            <v>108.58654916666667</v>
          </cell>
          <cell r="N2218">
            <v>122.27641</v>
          </cell>
        </row>
        <row r="2219">
          <cell r="F2219">
            <v>156</v>
          </cell>
          <cell r="G2219" t="str">
            <v>31314(D)156</v>
          </cell>
          <cell r="H2219" t="str">
            <v>Beans, Shelled, Whether  Or Not Skinned Or Split</v>
          </cell>
          <cell r="I2219">
            <v>100</v>
          </cell>
          <cell r="J2219">
            <v>100.23529000000001</v>
          </cell>
          <cell r="K2219">
            <v>100.23529000000001</v>
          </cell>
          <cell r="L2219">
            <v>100.23529000000001</v>
          </cell>
          <cell r="M2219">
            <v>100.23529000000001</v>
          </cell>
          <cell r="N2219">
            <v>100.19607666666667</v>
          </cell>
        </row>
        <row r="2220">
          <cell r="F2220">
            <v>157</v>
          </cell>
          <cell r="G2220" t="str">
            <v>31314(D)157</v>
          </cell>
          <cell r="H2220" t="str">
            <v>Other Beans, Shelled,    Whether Or Not Skinned   Or Split</v>
          </cell>
          <cell r="I2220">
            <v>99.998694999999998</v>
          </cell>
          <cell r="J2220">
            <v>96.442461666666645</v>
          </cell>
          <cell r="K2220">
            <v>97.029726666666647</v>
          </cell>
          <cell r="L2220">
            <v>96.638214166666657</v>
          </cell>
          <cell r="M2220">
            <v>87.698689999999999</v>
          </cell>
          <cell r="N2220">
            <v>89.949884999999995</v>
          </cell>
        </row>
        <row r="2221">
          <cell r="F2221">
            <v>158</v>
          </cell>
          <cell r="G2221" t="str">
            <v>31314(D)158</v>
          </cell>
          <cell r="H2221" t="str">
            <v>Dhall, Shelled, Whether  Or Not Skinned Or Split</v>
          </cell>
          <cell r="I2221">
            <v>100</v>
          </cell>
          <cell r="J2221">
            <v>94.086020000000005</v>
          </cell>
          <cell r="K2221">
            <v>92.204296666666664</v>
          </cell>
          <cell r="L2221">
            <v>85.080646666666667</v>
          </cell>
          <cell r="M2221">
            <v>86.592744999999994</v>
          </cell>
          <cell r="N2221">
            <v>95.396503333333342</v>
          </cell>
        </row>
        <row r="2222">
          <cell r="F2222">
            <v>159</v>
          </cell>
          <cell r="G2222" t="str">
            <v>31314(D)159</v>
          </cell>
          <cell r="H2222" t="str">
            <v>Mushrooms, Whole, Cut,   Broken Or In Powder, But Not Further Prepared</v>
          </cell>
          <cell r="I2222">
            <v>100.00033916666668</v>
          </cell>
          <cell r="J2222">
            <v>104.514735</v>
          </cell>
          <cell r="K2222">
            <v>105.4858875</v>
          </cell>
          <cell r="L2222">
            <v>101.91485083333333</v>
          </cell>
          <cell r="M2222">
            <v>99.294895833333328</v>
          </cell>
          <cell r="N2222">
            <v>102.29451583333334</v>
          </cell>
        </row>
        <row r="2223">
          <cell r="F2223">
            <v>160</v>
          </cell>
          <cell r="G2223" t="str">
            <v>31314(D)160</v>
          </cell>
          <cell r="H2223" t="str">
            <v>Other Vegetables; Mix-   Tures Of Vegetables,     Whole, Cut, Sliced,      Broken Or In Powder, But Not Further Prepared</v>
          </cell>
          <cell r="I2223">
            <v>99.999530833333338</v>
          </cell>
          <cell r="J2223">
            <v>111.9971225</v>
          </cell>
          <cell r="K2223">
            <v>112.91368750000001</v>
          </cell>
          <cell r="L2223">
            <v>96.697548333333344</v>
          </cell>
          <cell r="M2223">
            <v>94.746909166666683</v>
          </cell>
          <cell r="N2223">
            <v>114.89957833333332</v>
          </cell>
        </row>
        <row r="2224">
          <cell r="F2224">
            <v>161</v>
          </cell>
          <cell r="G2224" t="str">
            <v>31314(D)161</v>
          </cell>
          <cell r="H2224" t="str">
            <v>Tamarind Pods, Dried</v>
          </cell>
          <cell r="I2224">
            <v>100.00072666666667</v>
          </cell>
          <cell r="J2224">
            <v>94.961019166666674</v>
          </cell>
          <cell r="K2224">
            <v>95.190678333333324</v>
          </cell>
          <cell r="L2224">
            <v>96.966071666666664</v>
          </cell>
          <cell r="M2224">
            <v>93.262034999999997</v>
          </cell>
          <cell r="N2224">
            <v>93.685154166666663</v>
          </cell>
        </row>
        <row r="2225">
          <cell r="F2225">
            <v>162</v>
          </cell>
          <cell r="G2225" t="str">
            <v>31316(D)162</v>
          </cell>
          <cell r="H2225" t="str">
            <v>Potatoes, Uncooked Or    Cooked, Frozen</v>
          </cell>
          <cell r="I2225">
            <v>100.00122499999999</v>
          </cell>
          <cell r="J2225">
            <v>95.560130000000001</v>
          </cell>
          <cell r="K2225">
            <v>97.949133333333322</v>
          </cell>
          <cell r="L2225">
            <v>101.16510000000001</v>
          </cell>
          <cell r="M2225">
            <v>101.44075000000002</v>
          </cell>
          <cell r="N2225">
            <v>107.26011666666666</v>
          </cell>
        </row>
        <row r="2226">
          <cell r="F2226">
            <v>163</v>
          </cell>
          <cell r="G2226" t="str">
            <v>31316(D)163</v>
          </cell>
          <cell r="H2226" t="str">
            <v>Beans, Baked, In Tomato Sauce, Canned</v>
          </cell>
          <cell r="I2226">
            <v>99.99966666666667</v>
          </cell>
          <cell r="J2226">
            <v>99.607430000000008</v>
          </cell>
          <cell r="K2226">
            <v>101.44107416666667</v>
          </cell>
          <cell r="L2226">
            <v>120.759895</v>
          </cell>
          <cell r="M2226">
            <v>119.2754475</v>
          </cell>
          <cell r="N2226">
            <v>140.83311333333336</v>
          </cell>
        </row>
        <row r="2227">
          <cell r="F2227">
            <v>164</v>
          </cell>
          <cell r="G2227" t="str">
            <v>31316(D)164</v>
          </cell>
          <cell r="H2227" t="str">
            <v>Mixtures Of Vegetables,  Uncooked Or Cooked,      Frozen</v>
          </cell>
          <cell r="I2227">
            <v>99.999999166666669</v>
          </cell>
          <cell r="J2227">
            <v>100.45479083333333</v>
          </cell>
          <cell r="K2227">
            <v>101.98212416666665</v>
          </cell>
          <cell r="L2227">
            <v>104.84941333333333</v>
          </cell>
          <cell r="M2227">
            <v>105.50377916666666</v>
          </cell>
          <cell r="N2227">
            <v>103.88574</v>
          </cell>
        </row>
        <row r="2228">
          <cell r="F2228">
            <v>165</v>
          </cell>
          <cell r="G2228" t="str">
            <v>31411(D)165</v>
          </cell>
          <cell r="H2228" t="str">
            <v>Other Fish, Excluding Livers And Roes, Fresh Or Chilled</v>
          </cell>
          <cell r="I2228">
            <v>100.00031666666666</v>
          </cell>
          <cell r="J2228">
            <v>102.66527916666666</v>
          </cell>
          <cell r="K2228">
            <v>98.462822499999987</v>
          </cell>
          <cell r="L2228">
            <v>98.650166666666664</v>
          </cell>
          <cell r="M2228">
            <v>102.220615</v>
          </cell>
          <cell r="N2228">
            <v>103.94090249999998</v>
          </cell>
        </row>
        <row r="2229">
          <cell r="F2229">
            <v>166</v>
          </cell>
          <cell r="G2229" t="str">
            <v>31411(D)166</v>
          </cell>
          <cell r="H2229" t="str">
            <v>Other Fish, Excluding    Livers And Roes, Fresh,  Or Chilled</v>
          </cell>
          <cell r="I2229">
            <v>100</v>
          </cell>
          <cell r="J2229">
            <v>98.92328000000002</v>
          </cell>
          <cell r="K2229">
            <v>94.212649999999996</v>
          </cell>
          <cell r="L2229">
            <v>94.212649999999996</v>
          </cell>
          <cell r="M2229">
            <v>94.212649999999996</v>
          </cell>
          <cell r="N2229">
            <v>94.212649999999996</v>
          </cell>
        </row>
        <row r="2230">
          <cell r="F2230">
            <v>167</v>
          </cell>
          <cell r="G2230" t="str">
            <v>31412(D)167</v>
          </cell>
          <cell r="H2230" t="str">
            <v>Other Salmonidae, Excl.  Livers And Roes, Frozen</v>
          </cell>
          <cell r="I2230">
            <v>100.00031666666666</v>
          </cell>
          <cell r="J2230">
            <v>102.66527916666666</v>
          </cell>
          <cell r="K2230">
            <v>98.462822499999987</v>
          </cell>
          <cell r="L2230">
            <v>98.650166666666664</v>
          </cell>
          <cell r="M2230">
            <v>102.220615</v>
          </cell>
          <cell r="N2230">
            <v>103.94090249999998</v>
          </cell>
        </row>
        <row r="2231">
          <cell r="F2231">
            <v>168</v>
          </cell>
          <cell r="G2231" t="str">
            <v>31412(D)168</v>
          </cell>
          <cell r="H2231" t="str">
            <v>Sardines, Excluding      Livers And Roes, Frozen</v>
          </cell>
          <cell r="I2231">
            <v>100</v>
          </cell>
          <cell r="J2231">
            <v>103.48494000000001</v>
          </cell>
          <cell r="K2231">
            <v>96.042529999999999</v>
          </cell>
          <cell r="L2231">
            <v>106.85173999999999</v>
          </cell>
          <cell r="M2231">
            <v>106.85173999999999</v>
          </cell>
          <cell r="N2231">
            <v>106.85173999999999</v>
          </cell>
        </row>
        <row r="2232">
          <cell r="F2232">
            <v>169</v>
          </cell>
          <cell r="G2232" t="str">
            <v>31412(D)169</v>
          </cell>
          <cell r="H2232" t="str">
            <v>Mackerel, Excluding      Livers And Roes, Frozen</v>
          </cell>
          <cell r="I2232">
            <v>100.00130666666666</v>
          </cell>
          <cell r="J2232">
            <v>113.15422249999999</v>
          </cell>
          <cell r="K2232">
            <v>112.40356000000001</v>
          </cell>
          <cell r="L2232">
            <v>107.80167166666668</v>
          </cell>
          <cell r="M2232">
            <v>125.13218500000001</v>
          </cell>
          <cell r="N2232">
            <v>130.745835</v>
          </cell>
        </row>
        <row r="2233">
          <cell r="F2233">
            <v>170</v>
          </cell>
          <cell r="G2233" t="str">
            <v>31412(D)170</v>
          </cell>
          <cell r="H2233" t="str">
            <v>Other Fish, Excluding    Livers And Roes, Frozen</v>
          </cell>
          <cell r="I2233">
            <v>100.00031666666666</v>
          </cell>
          <cell r="J2233">
            <v>102.66527916666666</v>
          </cell>
          <cell r="K2233">
            <v>98.462822499999987</v>
          </cell>
          <cell r="L2233">
            <v>98.650166666666664</v>
          </cell>
          <cell r="M2233">
            <v>102.220615</v>
          </cell>
          <cell r="N2233">
            <v>103.94090249999998</v>
          </cell>
        </row>
        <row r="2234">
          <cell r="F2234">
            <v>171</v>
          </cell>
          <cell r="G2234" t="str">
            <v>31412(D)171</v>
          </cell>
          <cell r="H2234" t="str">
            <v>Fabric Softener</v>
          </cell>
          <cell r="I2234">
            <v>100.00004166666666</v>
          </cell>
          <cell r="J2234">
            <v>92.862808333333334</v>
          </cell>
          <cell r="K2234">
            <v>99.745972499999993</v>
          </cell>
          <cell r="L2234">
            <v>105.96690583333333</v>
          </cell>
          <cell r="M2234">
            <v>112.25317833333334</v>
          </cell>
          <cell r="N2234">
            <v>112.50017166666667</v>
          </cell>
        </row>
        <row r="2235">
          <cell r="F2235">
            <v>172</v>
          </cell>
          <cell r="G2235" t="str">
            <v>31414(D)172</v>
          </cell>
          <cell r="H2235" t="str">
            <v>Frozen Fillets</v>
          </cell>
          <cell r="I2235">
            <v>100.00024416666666</v>
          </cell>
          <cell r="J2235">
            <v>100.01861000000001</v>
          </cell>
          <cell r="K2235">
            <v>95.218504166666662</v>
          </cell>
          <cell r="L2235">
            <v>94.508282499999993</v>
          </cell>
          <cell r="M2235">
            <v>93.681730833333333</v>
          </cell>
          <cell r="N2235">
            <v>97.104259999999996</v>
          </cell>
        </row>
        <row r="2236">
          <cell r="F2236">
            <v>173</v>
          </cell>
          <cell r="G2236" t="str">
            <v>31414(D)173</v>
          </cell>
          <cell r="H2236" t="str">
            <v>Other Fish Meat (Whether Or Not Minced), Fresh,   Chilled Or Frozen</v>
          </cell>
          <cell r="I2236">
            <v>100.00031666666666</v>
          </cell>
          <cell r="J2236">
            <v>102.66527916666666</v>
          </cell>
          <cell r="K2236">
            <v>98.462822499999987</v>
          </cell>
          <cell r="L2236">
            <v>98.650166666666664</v>
          </cell>
          <cell r="M2236">
            <v>102.220615</v>
          </cell>
          <cell r="N2236">
            <v>103.94090249999998</v>
          </cell>
        </row>
        <row r="2237">
          <cell r="F2237">
            <v>174</v>
          </cell>
          <cell r="G2237" t="str">
            <v>31417(D)174</v>
          </cell>
          <cell r="H2237" t="str">
            <v>Shrimps And Prawns, Fit  For Human Consumption,   Frozen</v>
          </cell>
          <cell r="I2237">
            <v>100</v>
          </cell>
          <cell r="J2237">
            <v>87.868110000000001</v>
          </cell>
          <cell r="K2237">
            <v>72.202640000000002</v>
          </cell>
          <cell r="L2237">
            <v>71.873502500000001</v>
          </cell>
          <cell r="M2237">
            <v>72.202640000000002</v>
          </cell>
          <cell r="N2237">
            <v>72.202640000000002</v>
          </cell>
        </row>
        <row r="2238">
          <cell r="F2238">
            <v>175</v>
          </cell>
          <cell r="G2238" t="str">
            <v>31417(D)175</v>
          </cell>
          <cell r="H2238" t="str">
            <v>Crabs, Frozen</v>
          </cell>
          <cell r="I2238">
            <v>100</v>
          </cell>
          <cell r="J2238">
            <v>87.868110000000001</v>
          </cell>
          <cell r="K2238">
            <v>72.202640000000002</v>
          </cell>
          <cell r="L2238">
            <v>71.873502500000001</v>
          </cell>
          <cell r="M2238">
            <v>72.202640000000002</v>
          </cell>
          <cell r="N2238">
            <v>72.202640000000002</v>
          </cell>
        </row>
        <row r="2239">
          <cell r="F2239">
            <v>176</v>
          </cell>
          <cell r="G2239" t="str">
            <v>31417(D)176</v>
          </cell>
          <cell r="H2239" t="str">
            <v>Cuttle Fish And Squid, Live, Fresh Or Chilled</v>
          </cell>
          <cell r="I2239">
            <v>100</v>
          </cell>
          <cell r="J2239">
            <v>87.868110000000001</v>
          </cell>
          <cell r="K2239">
            <v>72.202640000000002</v>
          </cell>
          <cell r="L2239">
            <v>71.873502500000001</v>
          </cell>
          <cell r="M2239">
            <v>72.202640000000002</v>
          </cell>
          <cell r="N2239">
            <v>72.202640000000002</v>
          </cell>
        </row>
        <row r="2240">
          <cell r="F2240">
            <v>177</v>
          </cell>
          <cell r="G2240" t="str">
            <v>31417(D)177</v>
          </cell>
          <cell r="H2240" t="str">
            <v>Mollusces (Clams, Cuttlefish, Etc.) Frozen</v>
          </cell>
          <cell r="I2240">
            <v>100</v>
          </cell>
          <cell r="J2240">
            <v>87.868110000000001</v>
          </cell>
          <cell r="K2240">
            <v>72.202640000000002</v>
          </cell>
          <cell r="L2240">
            <v>71.873502500000001</v>
          </cell>
          <cell r="M2240">
            <v>72.202640000000002</v>
          </cell>
          <cell r="N2240">
            <v>72.202640000000002</v>
          </cell>
        </row>
        <row r="2241">
          <cell r="F2241">
            <v>178</v>
          </cell>
          <cell r="G2241" t="str">
            <v>31418(D)178</v>
          </cell>
          <cell r="H2241" t="str">
            <v>Flours, Meals &amp; Pellets, Of Meat Or Meat Offal;   Greaves</v>
          </cell>
          <cell r="I2241">
            <v>100</v>
          </cell>
          <cell r="J2241">
            <v>103.57143000000001</v>
          </cell>
          <cell r="K2241">
            <v>100</v>
          </cell>
          <cell r="L2241">
            <v>104.46429000000001</v>
          </cell>
          <cell r="M2241">
            <v>104.46429000000001</v>
          </cell>
          <cell r="N2241">
            <v>104.46429000000001</v>
          </cell>
        </row>
        <row r="2242">
          <cell r="F2242">
            <v>179</v>
          </cell>
          <cell r="G2242" t="str">
            <v>31418(D)179</v>
          </cell>
          <cell r="H2242" t="str">
            <v>Feed, Fish Meal</v>
          </cell>
          <cell r="I2242">
            <v>99.998493333333329</v>
          </cell>
          <cell r="J2242">
            <v>104.28016416666668</v>
          </cell>
          <cell r="K2242">
            <v>104.10931083333334</v>
          </cell>
          <cell r="L2242">
            <v>113.88912999999999</v>
          </cell>
          <cell r="M2242">
            <v>142.03520666666668</v>
          </cell>
          <cell r="N2242">
            <v>128.93025750000001</v>
          </cell>
        </row>
        <row r="2243">
          <cell r="F2243">
            <v>180</v>
          </cell>
          <cell r="G2243" t="str">
            <v>31419(D)180</v>
          </cell>
          <cell r="H2243" t="str">
            <v>Fish, Salted, Dried But Not Smoked</v>
          </cell>
          <cell r="I2243">
            <v>100.00000250000001</v>
          </cell>
          <cell r="J2243">
            <v>99.071209999999994</v>
          </cell>
          <cell r="K2243">
            <v>94.840044166666658</v>
          </cell>
          <cell r="L2243">
            <v>83.59133416666667</v>
          </cell>
          <cell r="M2243">
            <v>99.071209999999994</v>
          </cell>
          <cell r="N2243">
            <v>99.071209999999994</v>
          </cell>
        </row>
        <row r="2244">
          <cell r="F2244">
            <v>181</v>
          </cell>
          <cell r="G2244" t="str">
            <v>31421(D)181</v>
          </cell>
          <cell r="H2244" t="str">
            <v>Ikan Bilis, Dried,       Whether Or Not Salted Butnot Smoked</v>
          </cell>
          <cell r="I2244">
            <v>100.00000250000001</v>
          </cell>
          <cell r="J2244">
            <v>99.071209999999994</v>
          </cell>
          <cell r="K2244">
            <v>94.840044166666658</v>
          </cell>
          <cell r="L2244">
            <v>83.59133416666667</v>
          </cell>
          <cell r="M2244">
            <v>99.071209999999994</v>
          </cell>
          <cell r="N2244">
            <v>99.071209999999994</v>
          </cell>
        </row>
        <row r="2245">
          <cell r="F2245">
            <v>182</v>
          </cell>
          <cell r="G2245" t="str">
            <v>31422(D)182</v>
          </cell>
          <cell r="H2245" t="str">
            <v>Crustacea (Lobsters), In Air Tight Containers, Prepared Or Preserved</v>
          </cell>
          <cell r="I2245">
            <v>100</v>
          </cell>
          <cell r="J2245">
            <v>103.88514000000002</v>
          </cell>
          <cell r="K2245">
            <v>114.35811000000001</v>
          </cell>
          <cell r="L2245">
            <v>114.35811000000001</v>
          </cell>
          <cell r="M2245">
            <v>114.35811000000001</v>
          </cell>
          <cell r="N2245">
            <v>114.35811000000001</v>
          </cell>
        </row>
        <row r="2246">
          <cell r="F2246">
            <v>183</v>
          </cell>
          <cell r="G2246" t="str">
            <v>31423(D)183</v>
          </cell>
          <cell r="H2246" t="str">
            <v>Sardines, Whole Or In    Pieces, But Not Minced,  In Airtight Containers</v>
          </cell>
          <cell r="I2246">
            <v>100</v>
          </cell>
          <cell r="J2246">
            <v>103.88514000000002</v>
          </cell>
          <cell r="K2246">
            <v>114.35811000000001</v>
          </cell>
          <cell r="L2246">
            <v>114.35811000000001</v>
          </cell>
          <cell r="M2246">
            <v>114.35811000000001</v>
          </cell>
          <cell r="N2246">
            <v>114.35811000000001</v>
          </cell>
        </row>
        <row r="2247">
          <cell r="F2247">
            <v>184</v>
          </cell>
          <cell r="G2247" t="str">
            <v>31423(D)184</v>
          </cell>
          <cell r="H2247" t="str">
            <v>Fish Canned</v>
          </cell>
          <cell r="I2247">
            <v>100</v>
          </cell>
          <cell r="J2247">
            <v>103.88514000000002</v>
          </cell>
          <cell r="K2247">
            <v>114.35811000000001</v>
          </cell>
          <cell r="L2247">
            <v>114.35811000000001</v>
          </cell>
          <cell r="M2247">
            <v>114.35811000000001</v>
          </cell>
          <cell r="N2247">
            <v>114.35811000000001</v>
          </cell>
        </row>
        <row r="2248">
          <cell r="F2248">
            <v>185</v>
          </cell>
          <cell r="G2248" t="str">
            <v>31424(D)185</v>
          </cell>
          <cell r="H2248" t="str">
            <v>Mollusces (Clams, Cuttlefish, Etc.) In Airtight Containers</v>
          </cell>
          <cell r="I2248">
            <v>100</v>
          </cell>
          <cell r="J2248">
            <v>103.88514000000002</v>
          </cell>
          <cell r="K2248">
            <v>114.35811000000001</v>
          </cell>
          <cell r="L2248">
            <v>114.35811000000001</v>
          </cell>
          <cell r="M2248">
            <v>114.35811000000001</v>
          </cell>
          <cell r="N2248">
            <v>114.35811000000001</v>
          </cell>
        </row>
        <row r="2249">
          <cell r="F2249">
            <v>186</v>
          </cell>
          <cell r="G2249" t="str">
            <v>31425(D)186</v>
          </cell>
          <cell r="H2249" t="str">
            <v>Fish, Crustacea And Similar Foods N.E.C. Other Than In Air Tight Containers, Preserved And  Processed</v>
          </cell>
          <cell r="I2249">
            <v>100</v>
          </cell>
          <cell r="J2249">
            <v>103.88514000000002</v>
          </cell>
          <cell r="K2249">
            <v>114.35811000000001</v>
          </cell>
          <cell r="L2249">
            <v>114.35811000000001</v>
          </cell>
          <cell r="M2249">
            <v>114.35811000000001</v>
          </cell>
          <cell r="N2249">
            <v>114.35811000000001</v>
          </cell>
        </row>
        <row r="2250">
          <cell r="F2250">
            <v>187</v>
          </cell>
          <cell r="G2250" t="str">
            <v>31511(D)187</v>
          </cell>
          <cell r="H2250" t="str">
            <v>Maize (Corn) Oil, Crude</v>
          </cell>
          <cell r="I2250">
            <v>99.997389999999996</v>
          </cell>
          <cell r="J2250">
            <v>84.070914999999999</v>
          </cell>
          <cell r="K2250">
            <v>88.313619166666669</v>
          </cell>
          <cell r="L2250">
            <v>101.56392833333334</v>
          </cell>
          <cell r="M2250">
            <v>112.2033375</v>
          </cell>
          <cell r="N2250">
            <v>99.475210000000004</v>
          </cell>
        </row>
        <row r="2251">
          <cell r="F2251">
            <v>188</v>
          </cell>
          <cell r="G2251" t="str">
            <v>31511(D)188</v>
          </cell>
          <cell r="H2251" t="str">
            <v>Rape, Colza Or Mustard   Oil, Crude</v>
          </cell>
          <cell r="I2251">
            <v>99.997389999999996</v>
          </cell>
          <cell r="J2251">
            <v>84.070914999999999</v>
          </cell>
          <cell r="K2251">
            <v>88.313619166666669</v>
          </cell>
          <cell r="L2251">
            <v>101.56392833333334</v>
          </cell>
          <cell r="M2251">
            <v>112.2033375</v>
          </cell>
          <cell r="N2251">
            <v>99.475210000000004</v>
          </cell>
        </row>
        <row r="2252">
          <cell r="F2252">
            <v>189</v>
          </cell>
          <cell r="G2252" t="str">
            <v>31513(D)189</v>
          </cell>
          <cell r="H2252" t="str">
            <v>Palm Kernels</v>
          </cell>
          <cell r="I2252">
            <v>99.997317500000008</v>
          </cell>
          <cell r="J2252">
            <v>97.25112</v>
          </cell>
          <cell r="K2252">
            <v>103.57002583333333</v>
          </cell>
          <cell r="L2252">
            <v>115.93778499999999</v>
          </cell>
          <cell r="M2252">
            <v>130.64831500000003</v>
          </cell>
          <cell r="N2252">
            <v>120.28495916666667</v>
          </cell>
        </row>
        <row r="2253">
          <cell r="F2253">
            <v>190</v>
          </cell>
          <cell r="G2253" t="str">
            <v>31513(D)190</v>
          </cell>
          <cell r="H2253" t="str">
            <v>Palm Oil, Crude</v>
          </cell>
          <cell r="I2253">
            <v>100.00000166666668</v>
          </cell>
          <cell r="J2253">
            <v>121.59031</v>
          </cell>
          <cell r="K2253">
            <v>120.06133583333333</v>
          </cell>
          <cell r="L2253">
            <v>138.48533166666667</v>
          </cell>
          <cell r="M2253">
            <v>134.15094999999999</v>
          </cell>
          <cell r="N2253">
            <v>134.15094999999999</v>
          </cell>
        </row>
        <row r="2254">
          <cell r="F2254">
            <v>191</v>
          </cell>
          <cell r="G2254" t="str">
            <v>31513(D)191</v>
          </cell>
          <cell r="H2254" t="str">
            <v>Palm Kernel Oil, Crude</v>
          </cell>
          <cell r="I2254">
            <v>100.00000166666668</v>
          </cell>
          <cell r="J2254">
            <v>121.59031</v>
          </cell>
          <cell r="K2254">
            <v>120.06133583333333</v>
          </cell>
          <cell r="L2254">
            <v>138.48533166666667</v>
          </cell>
          <cell r="M2254">
            <v>134.15094999999999</v>
          </cell>
          <cell r="N2254">
            <v>134.15094999999999</v>
          </cell>
        </row>
        <row r="2255">
          <cell r="F2255">
            <v>192</v>
          </cell>
          <cell r="G2255" t="str">
            <v>31513(D)192</v>
          </cell>
          <cell r="H2255" t="str">
            <v>R.B.D. P.K. Stearin</v>
          </cell>
          <cell r="I2255">
            <v>100</v>
          </cell>
          <cell r="J2255">
            <v>101.68608</v>
          </cell>
          <cell r="K2255">
            <v>104.40285833333334</v>
          </cell>
          <cell r="L2255">
            <v>120.42826666666666</v>
          </cell>
          <cell r="M2255">
            <v>126.23719000000003</v>
          </cell>
          <cell r="N2255">
            <v>120.73595166666667</v>
          </cell>
        </row>
        <row r="2256">
          <cell r="F2256">
            <v>193</v>
          </cell>
          <cell r="G2256" t="str">
            <v>31513(D)193</v>
          </cell>
          <cell r="H2256" t="str">
            <v>Crude Palm Stearin</v>
          </cell>
          <cell r="I2256">
            <v>100</v>
          </cell>
          <cell r="J2256">
            <v>101.68608</v>
          </cell>
          <cell r="K2256">
            <v>104.40285833333334</v>
          </cell>
          <cell r="L2256">
            <v>120.42826666666666</v>
          </cell>
          <cell r="M2256">
            <v>126.23719000000003</v>
          </cell>
          <cell r="N2256">
            <v>120.73595166666667</v>
          </cell>
        </row>
        <row r="2257">
          <cell r="F2257">
            <v>194</v>
          </cell>
          <cell r="G2257" t="str">
            <v>31513(D)194</v>
          </cell>
          <cell r="H2257" t="str">
            <v>Palm Stearin, Rbd</v>
          </cell>
          <cell r="I2257">
            <v>100</v>
          </cell>
          <cell r="J2257">
            <v>101.68608</v>
          </cell>
          <cell r="K2257">
            <v>104.40285833333334</v>
          </cell>
          <cell r="L2257">
            <v>120.42826666666666</v>
          </cell>
          <cell r="M2257">
            <v>126.23719000000003</v>
          </cell>
          <cell r="N2257">
            <v>120.73595166666667</v>
          </cell>
        </row>
        <row r="2258">
          <cell r="F2258">
            <v>195</v>
          </cell>
          <cell r="G2258" t="str">
            <v>31513(D)195</v>
          </cell>
          <cell r="H2258" t="str">
            <v>Neutralised/Bleached/Deodorised Palm Mid Fraction</v>
          </cell>
          <cell r="I2258">
            <v>100</v>
          </cell>
          <cell r="J2258">
            <v>101.68608</v>
          </cell>
          <cell r="K2258">
            <v>104.40285833333334</v>
          </cell>
          <cell r="L2258">
            <v>120.42826666666666</v>
          </cell>
          <cell r="M2258">
            <v>126.23719000000003</v>
          </cell>
          <cell r="N2258">
            <v>120.73595166666667</v>
          </cell>
        </row>
        <row r="2259">
          <cell r="F2259">
            <v>196</v>
          </cell>
          <cell r="G2259" t="str">
            <v>31514(D)196</v>
          </cell>
          <cell r="H2259" t="str">
            <v>Crude Soya-Bean Oil,     Whether Or Not Degummed</v>
          </cell>
          <cell r="I2259">
            <v>99.997389999999996</v>
          </cell>
          <cell r="J2259">
            <v>84.070914999999999</v>
          </cell>
          <cell r="K2259">
            <v>88.313619166666669</v>
          </cell>
          <cell r="L2259">
            <v>101.56392833333334</v>
          </cell>
          <cell r="M2259">
            <v>112.2033375</v>
          </cell>
          <cell r="N2259">
            <v>99.475210000000004</v>
          </cell>
        </row>
        <row r="2260">
          <cell r="F2260">
            <v>197</v>
          </cell>
          <cell r="G2260" t="str">
            <v>31514(D)197</v>
          </cell>
          <cell r="H2260" t="str">
            <v>Crude Oil Of Sunflower-  Seed Or Safflower Oil</v>
          </cell>
          <cell r="I2260">
            <v>99.997389999999996</v>
          </cell>
          <cell r="J2260">
            <v>84.070914999999999</v>
          </cell>
          <cell r="K2260">
            <v>88.313619166666669</v>
          </cell>
          <cell r="L2260">
            <v>101.56392833333334</v>
          </cell>
          <cell r="M2260">
            <v>112.2033375</v>
          </cell>
          <cell r="N2260">
            <v>99.475210000000004</v>
          </cell>
        </row>
        <row r="2261">
          <cell r="F2261">
            <v>198</v>
          </cell>
          <cell r="G2261" t="str">
            <v>31514(D)198</v>
          </cell>
          <cell r="H2261" t="str">
            <v>Coconut (Copra) Oil,     Crude</v>
          </cell>
          <cell r="I2261">
            <v>100.00000166666668</v>
          </cell>
          <cell r="J2261">
            <v>121.59031</v>
          </cell>
          <cell r="K2261">
            <v>120.06133583333333</v>
          </cell>
          <cell r="L2261">
            <v>138.48533166666667</v>
          </cell>
          <cell r="M2261">
            <v>134.15094999999999</v>
          </cell>
          <cell r="N2261">
            <v>134.15094999999999</v>
          </cell>
        </row>
        <row r="2262">
          <cell r="F2262">
            <v>199</v>
          </cell>
          <cell r="G2262" t="str">
            <v>31515(D)199</v>
          </cell>
          <cell r="H2262" t="str">
            <v>Oil-Cake &amp; Other Solid Residues, Ground Or In The Form Of Pellets, Result Of Extraction Of Soyabean Oil</v>
          </cell>
          <cell r="I2262">
            <v>99.997699999999995</v>
          </cell>
          <cell r="J2262">
            <v>105.21769916666668</v>
          </cell>
          <cell r="K2262">
            <v>106.99389416666666</v>
          </cell>
          <cell r="L2262">
            <v>116.14955083333334</v>
          </cell>
          <cell r="M2262">
            <v>150.81071916666667</v>
          </cell>
          <cell r="N2262">
            <v>129.55393333333333</v>
          </cell>
        </row>
        <row r="2263">
          <cell r="F2263">
            <v>200</v>
          </cell>
          <cell r="G2263" t="str">
            <v>31519(D)200</v>
          </cell>
          <cell r="H2263" t="str">
            <v>Shortening(New)</v>
          </cell>
          <cell r="I2263">
            <v>100.00009333333334</v>
          </cell>
          <cell r="J2263">
            <v>106.72211333333334</v>
          </cell>
          <cell r="K2263">
            <v>100.54103250000001</v>
          </cell>
          <cell r="L2263">
            <v>98.739716666666666</v>
          </cell>
          <cell r="M2263">
            <v>106.07516583333334</v>
          </cell>
          <cell r="N2263">
            <v>104.38713250000001</v>
          </cell>
        </row>
        <row r="2264">
          <cell r="F2264">
            <v>201</v>
          </cell>
          <cell r="G2264" t="str">
            <v>31519(D)201</v>
          </cell>
          <cell r="H2264" t="str">
            <v>Soyabean Oil</v>
          </cell>
          <cell r="I2264">
            <v>99.997389999999996</v>
          </cell>
          <cell r="J2264">
            <v>84.070914999999999</v>
          </cell>
          <cell r="K2264">
            <v>88.313619166666669</v>
          </cell>
          <cell r="L2264">
            <v>101.56392833333334</v>
          </cell>
          <cell r="M2264">
            <v>112.2033375</v>
          </cell>
          <cell r="N2264">
            <v>99.475210000000004</v>
          </cell>
        </row>
        <row r="2265">
          <cell r="F2265">
            <v>202</v>
          </cell>
          <cell r="G2265" t="str">
            <v>31519(D)202</v>
          </cell>
          <cell r="H2265" t="str">
            <v>Sesame Oil For Domestic  Use</v>
          </cell>
          <cell r="I2265">
            <v>99.997389999999996</v>
          </cell>
          <cell r="J2265">
            <v>84.070914999999999</v>
          </cell>
          <cell r="K2265">
            <v>88.313619166666669</v>
          </cell>
          <cell r="L2265">
            <v>101.56392833333334</v>
          </cell>
          <cell r="M2265">
            <v>112.2033375</v>
          </cell>
          <cell r="N2265">
            <v>99.475210000000004</v>
          </cell>
        </row>
        <row r="2266">
          <cell r="F2266">
            <v>203</v>
          </cell>
          <cell r="G2266" t="str">
            <v>31519(D)203</v>
          </cell>
          <cell r="H2266" t="str">
            <v>Refined/Bleached/Deodorised/Neutralised Palm Oil (Hydrogenated)</v>
          </cell>
          <cell r="I2266">
            <v>100.00000166666668</v>
          </cell>
          <cell r="J2266">
            <v>121.59031</v>
          </cell>
          <cell r="K2266">
            <v>120.06133583333333</v>
          </cell>
          <cell r="L2266">
            <v>138.48533166666667</v>
          </cell>
          <cell r="M2266">
            <v>134.15094999999999</v>
          </cell>
          <cell r="N2266">
            <v>134.15094999999999</v>
          </cell>
        </row>
        <row r="2267">
          <cell r="F2267">
            <v>204</v>
          </cell>
          <cell r="G2267" t="str">
            <v>31519(D)204</v>
          </cell>
          <cell r="H2267" t="str">
            <v>Coconut Oil, Refined</v>
          </cell>
          <cell r="I2267">
            <v>100.00000166666668</v>
          </cell>
          <cell r="J2267">
            <v>121.59031</v>
          </cell>
          <cell r="K2267">
            <v>120.06133583333333</v>
          </cell>
          <cell r="L2267">
            <v>138.48533166666667</v>
          </cell>
          <cell r="M2267">
            <v>134.15094999999999</v>
          </cell>
          <cell r="N2267">
            <v>134.15094999999999</v>
          </cell>
        </row>
        <row r="2268">
          <cell r="F2268">
            <v>205</v>
          </cell>
          <cell r="G2268" t="str">
            <v>31519(D)205</v>
          </cell>
          <cell r="H2268" t="str">
            <v>R.B.D. P.K. Olein (Hydrogenated)</v>
          </cell>
          <cell r="I2268">
            <v>100.00000166666668</v>
          </cell>
          <cell r="J2268">
            <v>121.59031</v>
          </cell>
          <cell r="K2268">
            <v>120.06133583333333</v>
          </cell>
          <cell r="L2268">
            <v>138.48533166666667</v>
          </cell>
          <cell r="M2268">
            <v>134.15094999999999</v>
          </cell>
          <cell r="N2268">
            <v>134.15094999999999</v>
          </cell>
        </row>
        <row r="2269">
          <cell r="F2269">
            <v>206</v>
          </cell>
          <cell r="G2269" t="str">
            <v>31519(D)206</v>
          </cell>
          <cell r="H2269" t="str">
            <v>Refined/Bleached/Deoderised Palm Kernel Oil</v>
          </cell>
          <cell r="I2269">
            <v>100.00000166666668</v>
          </cell>
          <cell r="J2269">
            <v>121.59031</v>
          </cell>
          <cell r="K2269">
            <v>120.06133583333333</v>
          </cell>
          <cell r="L2269">
            <v>138.48533166666667</v>
          </cell>
          <cell r="M2269">
            <v>134.15094999999999</v>
          </cell>
          <cell r="N2269">
            <v>134.15094999999999</v>
          </cell>
        </row>
        <row r="2270">
          <cell r="F2270">
            <v>207</v>
          </cell>
          <cell r="G2270" t="str">
            <v>31519(D)207</v>
          </cell>
          <cell r="H2270" t="str">
            <v>Stearic Acid</v>
          </cell>
          <cell r="I2270">
            <v>100</v>
          </cell>
          <cell r="J2270">
            <v>101.68608</v>
          </cell>
          <cell r="K2270">
            <v>104.40285833333334</v>
          </cell>
          <cell r="L2270">
            <v>120.42826666666666</v>
          </cell>
          <cell r="M2270">
            <v>126.23719000000003</v>
          </cell>
          <cell r="N2270">
            <v>120.73595166666667</v>
          </cell>
        </row>
        <row r="2271">
          <cell r="F2271">
            <v>208</v>
          </cell>
          <cell r="G2271" t="str">
            <v>31519(D)208</v>
          </cell>
          <cell r="H2271" t="str">
            <v>Fatty Acid</v>
          </cell>
          <cell r="I2271">
            <v>100</v>
          </cell>
          <cell r="J2271">
            <v>101.68608</v>
          </cell>
          <cell r="K2271">
            <v>104.40285833333334</v>
          </cell>
          <cell r="L2271">
            <v>120.42826666666666</v>
          </cell>
          <cell r="M2271">
            <v>126.23719000000003</v>
          </cell>
          <cell r="N2271">
            <v>120.73595166666667</v>
          </cell>
        </row>
        <row r="2272">
          <cell r="F2272">
            <v>209</v>
          </cell>
          <cell r="G2272" t="str">
            <v>31519(D)209</v>
          </cell>
          <cell r="H2272" t="str">
            <v>Other Industrial         Monocarboxylic Fatty     Acids</v>
          </cell>
          <cell r="I2272">
            <v>100</v>
          </cell>
          <cell r="J2272">
            <v>101.68608</v>
          </cell>
          <cell r="K2272">
            <v>104.40285833333334</v>
          </cell>
          <cell r="L2272">
            <v>120.42826666666666</v>
          </cell>
          <cell r="M2272">
            <v>126.23719000000003</v>
          </cell>
          <cell r="N2272">
            <v>120.73595166666667</v>
          </cell>
        </row>
        <row r="2273">
          <cell r="F2273">
            <v>210</v>
          </cell>
          <cell r="G2273" t="str">
            <v>31519(D)210</v>
          </cell>
          <cell r="H2273" t="str">
            <v>Palm Kernel Acid Oil/    Fatty Acid</v>
          </cell>
          <cell r="I2273">
            <v>100</v>
          </cell>
          <cell r="J2273">
            <v>101.68608</v>
          </cell>
          <cell r="K2273">
            <v>104.40285833333334</v>
          </cell>
          <cell r="L2273">
            <v>120.42826666666666</v>
          </cell>
          <cell r="M2273">
            <v>126.23719000000003</v>
          </cell>
          <cell r="N2273">
            <v>120.73595166666667</v>
          </cell>
        </row>
        <row r="2274">
          <cell r="F2274">
            <v>211</v>
          </cell>
          <cell r="G2274" t="str">
            <v>31519(D)211</v>
          </cell>
          <cell r="H2274" t="str">
            <v>Industrial Fatty         Alcohols, O/T In The     Form Of Wax</v>
          </cell>
          <cell r="I2274">
            <v>99.999791666666667</v>
          </cell>
          <cell r="J2274">
            <v>94.175908333333339</v>
          </cell>
          <cell r="K2274">
            <v>94.910868333333326</v>
          </cell>
          <cell r="L2274">
            <v>112.87871166666666</v>
          </cell>
          <cell r="M2274">
            <v>126.21264750000002</v>
          </cell>
          <cell r="N2274">
            <v>134.66739250000001</v>
          </cell>
        </row>
        <row r="2275">
          <cell r="F2275">
            <v>212</v>
          </cell>
          <cell r="G2275" t="str">
            <v>31522(D)212</v>
          </cell>
          <cell r="H2275" t="str">
            <v>Inedible Mixtures Or     Preparations Of Tung Oil</v>
          </cell>
          <cell r="I2275">
            <v>100</v>
          </cell>
          <cell r="J2275">
            <v>101.68608</v>
          </cell>
          <cell r="K2275">
            <v>104.40285833333334</v>
          </cell>
          <cell r="L2275">
            <v>120.42826666666666</v>
          </cell>
          <cell r="M2275">
            <v>126.23719000000003</v>
          </cell>
          <cell r="N2275">
            <v>120.73595166666667</v>
          </cell>
        </row>
        <row r="2276">
          <cell r="F2276">
            <v>213</v>
          </cell>
          <cell r="G2276" t="str">
            <v>31522(D)213</v>
          </cell>
          <cell r="H2276" t="str">
            <v>Cooking Oil, Blended/Deodorised</v>
          </cell>
          <cell r="I2276">
            <v>100</v>
          </cell>
          <cell r="J2276">
            <v>101.68608</v>
          </cell>
          <cell r="K2276">
            <v>104.40285833333334</v>
          </cell>
          <cell r="L2276">
            <v>120.42826666666666</v>
          </cell>
          <cell r="M2276">
            <v>126.23719000000003</v>
          </cell>
          <cell r="N2276">
            <v>120.73595166666667</v>
          </cell>
        </row>
        <row r="2277">
          <cell r="F2277">
            <v>214</v>
          </cell>
          <cell r="G2277" t="str">
            <v>31522(D)214</v>
          </cell>
          <cell r="H2277" t="str">
            <v>Neutralised Clarified Olein/R.B.D/Hydrogenated</v>
          </cell>
          <cell r="I2277">
            <v>100</v>
          </cell>
          <cell r="J2277">
            <v>101.68608</v>
          </cell>
          <cell r="K2277">
            <v>104.40285833333334</v>
          </cell>
          <cell r="L2277">
            <v>120.42826666666666</v>
          </cell>
          <cell r="M2277">
            <v>126.23719000000003</v>
          </cell>
          <cell r="N2277">
            <v>120.73595166666667</v>
          </cell>
        </row>
        <row r="2278">
          <cell r="F2278">
            <v>215</v>
          </cell>
          <cell r="G2278" t="str">
            <v>31523(D)215</v>
          </cell>
          <cell r="H2278" t="str">
            <v>Margarine</v>
          </cell>
          <cell r="I2278">
            <v>100.00009333333334</v>
          </cell>
          <cell r="J2278">
            <v>106.72211333333334</v>
          </cell>
          <cell r="K2278">
            <v>100.54103250000001</v>
          </cell>
          <cell r="L2278">
            <v>98.739716666666666</v>
          </cell>
          <cell r="M2278">
            <v>106.07516583333334</v>
          </cell>
          <cell r="N2278">
            <v>104.38713250000001</v>
          </cell>
        </row>
        <row r="2279">
          <cell r="F2279">
            <v>216</v>
          </cell>
          <cell r="G2279" t="str">
            <v>31523(D)216</v>
          </cell>
          <cell r="H2279" t="str">
            <v>Vegetable Ghee</v>
          </cell>
          <cell r="I2279">
            <v>100.00009333333334</v>
          </cell>
          <cell r="J2279">
            <v>106.72211333333334</v>
          </cell>
          <cell r="K2279">
            <v>100.54103250000001</v>
          </cell>
          <cell r="L2279">
            <v>98.739716666666666</v>
          </cell>
          <cell r="M2279">
            <v>106.07516583333334</v>
          </cell>
          <cell r="N2279">
            <v>104.38713250000001</v>
          </cell>
        </row>
        <row r="2280">
          <cell r="F2280">
            <v>217</v>
          </cell>
          <cell r="G2280" t="str">
            <v>31527(D)217</v>
          </cell>
          <cell r="H2280" t="str">
            <v>Oil Palm , Fresh</v>
          </cell>
          <cell r="I2280">
            <v>99.997317500000008</v>
          </cell>
          <cell r="J2280">
            <v>97.25112</v>
          </cell>
          <cell r="K2280">
            <v>103.57002583333333</v>
          </cell>
          <cell r="L2280">
            <v>115.93778499999999</v>
          </cell>
          <cell r="M2280">
            <v>130.64831500000003</v>
          </cell>
          <cell r="N2280">
            <v>120.28495916666667</v>
          </cell>
        </row>
        <row r="2281">
          <cell r="F2281">
            <v>218</v>
          </cell>
          <cell r="G2281" t="str">
            <v>31611(D)218</v>
          </cell>
          <cell r="H2281" t="str">
            <v>Other Food Preparations  Of Flour, Meal, Starch Ormalt Extract, Not  Containing Cocoa Powder</v>
          </cell>
          <cell r="I2281">
            <v>100.00009833333334</v>
          </cell>
          <cell r="J2281">
            <v>72.914680833333335</v>
          </cell>
          <cell r="K2281">
            <v>71.807591666666667</v>
          </cell>
          <cell r="L2281">
            <v>78.697426666666672</v>
          </cell>
          <cell r="M2281">
            <v>99.213169999999991</v>
          </cell>
          <cell r="N2281">
            <v>103.21278166666666</v>
          </cell>
        </row>
        <row r="2282">
          <cell r="F2282">
            <v>219</v>
          </cell>
          <cell r="G2282" t="str">
            <v>31613(D)219</v>
          </cell>
          <cell r="H2282" t="str">
            <v>Other Cereal Flours O/T  Wheat Or Meslin</v>
          </cell>
          <cell r="I2282">
            <v>100</v>
          </cell>
          <cell r="J2282">
            <v>110.84337000000001</v>
          </cell>
          <cell r="K2282">
            <v>98.795180000000002</v>
          </cell>
          <cell r="L2282">
            <v>106.32529916666667</v>
          </cell>
          <cell r="M2282">
            <v>144.27710666666667</v>
          </cell>
          <cell r="N2282">
            <v>128.41365166666665</v>
          </cell>
        </row>
        <row r="2283">
          <cell r="F2283">
            <v>220</v>
          </cell>
          <cell r="G2283" t="str">
            <v>31613(D)220</v>
          </cell>
          <cell r="H2283" t="str">
            <v>Groats And Meal Of Maize (Corn)</v>
          </cell>
          <cell r="I2283">
            <v>100</v>
          </cell>
          <cell r="J2283">
            <v>110.84337000000001</v>
          </cell>
          <cell r="K2283">
            <v>98.795180000000002</v>
          </cell>
          <cell r="L2283">
            <v>106.32529916666667</v>
          </cell>
          <cell r="M2283">
            <v>144.27710666666667</v>
          </cell>
          <cell r="N2283">
            <v>128.41365166666665</v>
          </cell>
        </row>
        <row r="2284">
          <cell r="F2284">
            <v>221</v>
          </cell>
          <cell r="G2284" t="str">
            <v>31613(D)221</v>
          </cell>
          <cell r="H2284" t="str">
            <v>Oats, Instant</v>
          </cell>
          <cell r="I2284">
            <v>99.999984166666664</v>
          </cell>
          <cell r="J2284">
            <v>100.87114583333334</v>
          </cell>
          <cell r="K2284">
            <v>100.4040275</v>
          </cell>
          <cell r="L2284">
            <v>102.46560583333333</v>
          </cell>
          <cell r="M2284">
            <v>105.38119</v>
          </cell>
          <cell r="N2284">
            <v>106.05070666666667</v>
          </cell>
        </row>
        <row r="2285">
          <cell r="F2285">
            <v>222</v>
          </cell>
          <cell r="G2285" t="str">
            <v>31614(D)222</v>
          </cell>
          <cell r="H2285" t="str">
            <v>Pulut (Glutinous Rice),  Semi-Milled Or Wholly    Milled, Whether Or Not   Polished Or Glazed</v>
          </cell>
          <cell r="I2285">
            <v>100</v>
          </cell>
          <cell r="J2285">
            <v>100</v>
          </cell>
          <cell r="K2285">
            <v>100</v>
          </cell>
          <cell r="L2285">
            <v>100</v>
          </cell>
          <cell r="M2285">
            <v>100</v>
          </cell>
          <cell r="N2285">
            <v>95.836179999999999</v>
          </cell>
        </row>
        <row r="2286">
          <cell r="F2286">
            <v>223</v>
          </cell>
          <cell r="G2286" t="str">
            <v>31614(D)223</v>
          </cell>
          <cell r="H2286" t="str">
            <v>Other Semi-Milled Or     Wholly Milled Rice, W/N  Polished Or Glazed, O/T  Pulut</v>
          </cell>
          <cell r="I2286">
            <v>99.999998333333338</v>
          </cell>
          <cell r="J2286">
            <v>86.489884999999973</v>
          </cell>
          <cell r="K2286">
            <v>86.007786666666675</v>
          </cell>
          <cell r="L2286">
            <v>86.563329999999993</v>
          </cell>
          <cell r="M2286">
            <v>86.412800000000004</v>
          </cell>
          <cell r="N2286">
            <v>86.412800000000004</v>
          </cell>
        </row>
        <row r="2287">
          <cell r="F2287">
            <v>224</v>
          </cell>
          <cell r="G2287" t="str">
            <v>31614(D)224</v>
          </cell>
          <cell r="H2287" t="str">
            <v>Other Broken Rice</v>
          </cell>
          <cell r="I2287">
            <v>99.999998333333338</v>
          </cell>
          <cell r="J2287">
            <v>86.594611666666665</v>
          </cell>
          <cell r="K2287">
            <v>86.116253333333333</v>
          </cell>
          <cell r="L2287">
            <v>86.667486666666662</v>
          </cell>
          <cell r="M2287">
            <v>86.518129999999999</v>
          </cell>
          <cell r="N2287">
            <v>86.485852500000007</v>
          </cell>
        </row>
        <row r="2288">
          <cell r="F2288">
            <v>225</v>
          </cell>
          <cell r="G2288" t="str">
            <v>31614(D)225</v>
          </cell>
          <cell r="H2288" t="str">
            <v>Flour, Rice</v>
          </cell>
          <cell r="I2288">
            <v>100</v>
          </cell>
          <cell r="J2288">
            <v>110.84337000000001</v>
          </cell>
          <cell r="K2288">
            <v>98.795180000000002</v>
          </cell>
          <cell r="L2288">
            <v>106.32529916666667</v>
          </cell>
          <cell r="M2288">
            <v>144.27710666666667</v>
          </cell>
          <cell r="N2288">
            <v>128.41365166666665</v>
          </cell>
        </row>
        <row r="2289">
          <cell r="F2289">
            <v>226</v>
          </cell>
          <cell r="G2289" t="str">
            <v>31615(D)226</v>
          </cell>
          <cell r="H2289" t="str">
            <v>Sago Flour</v>
          </cell>
          <cell r="I2289">
            <v>100.00033916666668</v>
          </cell>
          <cell r="J2289">
            <v>104.514735</v>
          </cell>
          <cell r="K2289">
            <v>105.4858875</v>
          </cell>
          <cell r="L2289">
            <v>101.91485083333333</v>
          </cell>
          <cell r="M2289">
            <v>99.294895833333328</v>
          </cell>
          <cell r="N2289">
            <v>102.29451583333334</v>
          </cell>
        </row>
        <row r="2290">
          <cell r="F2290">
            <v>227</v>
          </cell>
          <cell r="G2290" t="str">
            <v>31615(D)227</v>
          </cell>
          <cell r="H2290" t="str">
            <v>Coconut, Milk Powder (New)</v>
          </cell>
          <cell r="I2290">
            <v>100.00033916666668</v>
          </cell>
          <cell r="J2290">
            <v>104.514735</v>
          </cell>
          <cell r="K2290">
            <v>105.4858875</v>
          </cell>
          <cell r="L2290">
            <v>101.91485083333333</v>
          </cell>
          <cell r="M2290">
            <v>99.294895833333328</v>
          </cell>
          <cell r="N2290">
            <v>102.29451583333334</v>
          </cell>
        </row>
        <row r="2291">
          <cell r="F2291">
            <v>228</v>
          </cell>
          <cell r="G2291" t="str">
            <v>31615(D)228</v>
          </cell>
          <cell r="H2291" t="str">
            <v>Soyabean Meal</v>
          </cell>
          <cell r="I2291">
            <v>99.997317500000008</v>
          </cell>
          <cell r="J2291">
            <v>97.25112</v>
          </cell>
          <cell r="K2291">
            <v>103.57002583333333</v>
          </cell>
          <cell r="L2291">
            <v>115.93778499999999</v>
          </cell>
          <cell r="M2291">
            <v>130.64831500000003</v>
          </cell>
          <cell r="N2291">
            <v>120.28495916666667</v>
          </cell>
        </row>
        <row r="2292">
          <cell r="F2292">
            <v>229</v>
          </cell>
          <cell r="G2292" t="str">
            <v>31616(D)229</v>
          </cell>
          <cell r="H2292" t="str">
            <v>Wheat Or Meslin Flour</v>
          </cell>
          <cell r="I2292">
            <v>99.999994999999998</v>
          </cell>
          <cell r="J2292">
            <v>96.721388333333337</v>
          </cell>
          <cell r="K2292">
            <v>94.778992500000001</v>
          </cell>
          <cell r="L2292">
            <v>98.950504166666661</v>
          </cell>
          <cell r="M2292">
            <v>108.99570083333333</v>
          </cell>
          <cell r="N2292">
            <v>105.85611999999999</v>
          </cell>
        </row>
        <row r="2293">
          <cell r="F2293">
            <v>230</v>
          </cell>
          <cell r="G2293" t="str">
            <v>31616(D)230</v>
          </cell>
          <cell r="H2293" t="str">
            <v>Rolled Or Flaked         Grains Of Maize</v>
          </cell>
          <cell r="I2293">
            <v>99.999984166666664</v>
          </cell>
          <cell r="J2293">
            <v>100.87114583333334</v>
          </cell>
          <cell r="K2293">
            <v>100.4040275</v>
          </cell>
          <cell r="L2293">
            <v>102.46560583333333</v>
          </cell>
          <cell r="M2293">
            <v>105.38119</v>
          </cell>
          <cell r="N2293">
            <v>106.05070666666667</v>
          </cell>
        </row>
        <row r="2294">
          <cell r="F2294">
            <v>231</v>
          </cell>
          <cell r="G2294" t="str">
            <v>31616(D)231</v>
          </cell>
          <cell r="H2294" t="str">
            <v>Bran, Sharps &amp; Other     Residues Of Maize (Corn),Whether Or Not In The    Form Of Pellets</v>
          </cell>
          <cell r="I2294">
            <v>100.00000083333333</v>
          </cell>
          <cell r="J2294">
            <v>101.98755083333334</v>
          </cell>
          <cell r="K2294">
            <v>95.483954999999995</v>
          </cell>
          <cell r="L2294">
            <v>106.15448333333333</v>
          </cell>
          <cell r="M2294">
            <v>118.95403499999999</v>
          </cell>
          <cell r="N2294">
            <v>126.97032666666667</v>
          </cell>
        </row>
        <row r="2295">
          <cell r="F2295">
            <v>232</v>
          </cell>
          <cell r="G2295" t="str">
            <v>31616(D)232</v>
          </cell>
          <cell r="H2295" t="str">
            <v>Milled Bran</v>
          </cell>
          <cell r="I2295">
            <v>99.998493333333329</v>
          </cell>
          <cell r="J2295">
            <v>104.28016416666668</v>
          </cell>
          <cell r="K2295">
            <v>104.10931083333334</v>
          </cell>
          <cell r="L2295">
            <v>113.88912999999999</v>
          </cell>
          <cell r="M2295">
            <v>142.03520666666668</v>
          </cell>
          <cell r="N2295">
            <v>128.93025750000001</v>
          </cell>
        </row>
        <row r="2296">
          <cell r="F2296">
            <v>233</v>
          </cell>
          <cell r="G2296" t="str">
            <v>31616(D)233</v>
          </cell>
          <cell r="H2296" t="str">
            <v>Bran &amp; Pollard Of Wheat,Whether Or Not In The Form Of Pellets</v>
          </cell>
          <cell r="I2296">
            <v>100.00083083333334</v>
          </cell>
          <cell r="J2296">
            <v>93.323050000000009</v>
          </cell>
          <cell r="K2296">
            <v>102.63461583333334</v>
          </cell>
          <cell r="L2296">
            <v>137.82777166666665</v>
          </cell>
          <cell r="M2296">
            <v>179.4498508333333</v>
          </cell>
          <cell r="N2296">
            <v>189.77760083333331</v>
          </cell>
        </row>
        <row r="2297">
          <cell r="F2297">
            <v>234</v>
          </cell>
          <cell r="G2297" t="str">
            <v>31616(D)234</v>
          </cell>
          <cell r="H2297" t="str">
            <v>Residues Of Starch       Manufacture And Similar  Residues</v>
          </cell>
          <cell r="I2297">
            <v>100.00290750000001</v>
          </cell>
          <cell r="J2297">
            <v>101.38476666666666</v>
          </cell>
          <cell r="K2297">
            <v>107.34857500000001</v>
          </cell>
          <cell r="L2297">
            <v>107.05765916666667</v>
          </cell>
          <cell r="M2297">
            <v>134.54937000000001</v>
          </cell>
          <cell r="N2297">
            <v>140.51318000000001</v>
          </cell>
        </row>
        <row r="2298">
          <cell r="F2298">
            <v>235</v>
          </cell>
          <cell r="G2298" t="str">
            <v>31617(D)235</v>
          </cell>
          <cell r="H2298" t="str">
            <v>Mixes &amp; Doughs Of Flour, Starch Or Malt Extract,  Whether Or Not Containingcocoa Powder By Weight   Of Less Than 50%</v>
          </cell>
          <cell r="I2298">
            <v>100.00060083333332</v>
          </cell>
          <cell r="J2298">
            <v>101.56688000000001</v>
          </cell>
          <cell r="K2298">
            <v>102.59098</v>
          </cell>
          <cell r="L2298">
            <v>109.69945333333332</v>
          </cell>
          <cell r="M2298">
            <v>106.205455</v>
          </cell>
          <cell r="N2298">
            <v>104.63918000000001</v>
          </cell>
        </row>
        <row r="2299">
          <cell r="F2299">
            <v>236</v>
          </cell>
          <cell r="G2299" t="str">
            <v>31618(D)236</v>
          </cell>
          <cell r="H2299" t="str">
            <v>Other Cereal, Containing More Than 8 % Of Cocoa   Powder Or Coated With    Chocolate</v>
          </cell>
          <cell r="I2299">
            <v>99.999593333333337</v>
          </cell>
          <cell r="J2299">
            <v>91.353209166666673</v>
          </cell>
          <cell r="K2299">
            <v>86.968890833333333</v>
          </cell>
          <cell r="L2299">
            <v>82.594065000000015</v>
          </cell>
          <cell r="M2299">
            <v>79.237774999999999</v>
          </cell>
          <cell r="N2299">
            <v>79.092290000000006</v>
          </cell>
        </row>
        <row r="2300">
          <cell r="F2300">
            <v>237</v>
          </cell>
          <cell r="G2300" t="str">
            <v>31618(D)237</v>
          </cell>
          <cell r="H2300" t="str">
            <v>Sago Pearls</v>
          </cell>
          <cell r="I2300">
            <v>100.00033916666668</v>
          </cell>
          <cell r="J2300">
            <v>104.514735</v>
          </cell>
          <cell r="K2300">
            <v>105.4858875</v>
          </cell>
          <cell r="L2300">
            <v>101.91485083333333</v>
          </cell>
          <cell r="M2300">
            <v>99.294895833333328</v>
          </cell>
          <cell r="N2300">
            <v>102.29451583333334</v>
          </cell>
        </row>
        <row r="2301">
          <cell r="F2301">
            <v>238</v>
          </cell>
          <cell r="G2301" t="str">
            <v>31711(D)238</v>
          </cell>
          <cell r="H2301" t="str">
            <v>Biscuit, Sweetened (E.G. Marie, Jam) New</v>
          </cell>
          <cell r="I2301">
            <v>99.999984166666664</v>
          </cell>
          <cell r="J2301">
            <v>100.87114583333334</v>
          </cell>
          <cell r="K2301">
            <v>100.4040275</v>
          </cell>
          <cell r="L2301">
            <v>102.46560583333333</v>
          </cell>
          <cell r="M2301">
            <v>105.38119</v>
          </cell>
          <cell r="N2301">
            <v>106.05070666666667</v>
          </cell>
        </row>
        <row r="2302">
          <cell r="F2302">
            <v>239</v>
          </cell>
          <cell r="G2302" t="str">
            <v>31712(D)239</v>
          </cell>
          <cell r="H2302" t="str">
            <v>Moon Cake</v>
          </cell>
          <cell r="I2302">
            <v>99.999984166666664</v>
          </cell>
          <cell r="J2302">
            <v>100.87114583333334</v>
          </cell>
          <cell r="K2302">
            <v>100.4040275</v>
          </cell>
          <cell r="L2302">
            <v>102.46560583333333</v>
          </cell>
          <cell r="M2302">
            <v>105.38119</v>
          </cell>
          <cell r="N2302">
            <v>106.05070666666667</v>
          </cell>
        </row>
        <row r="2303">
          <cell r="F2303">
            <v>240</v>
          </cell>
          <cell r="G2303" t="str">
            <v>31713(D)240</v>
          </cell>
          <cell r="H2303" t="str">
            <v>Bread &amp; Buns</v>
          </cell>
          <cell r="I2303">
            <v>99.999984166666664</v>
          </cell>
          <cell r="J2303">
            <v>100.87114583333334</v>
          </cell>
          <cell r="K2303">
            <v>100.4040275</v>
          </cell>
          <cell r="L2303">
            <v>102.46560583333333</v>
          </cell>
          <cell r="M2303">
            <v>105.38119</v>
          </cell>
          <cell r="N2303">
            <v>106.05070666666667</v>
          </cell>
        </row>
        <row r="2304">
          <cell r="F2304">
            <v>241</v>
          </cell>
          <cell r="G2304" t="str">
            <v>31713(D)241</v>
          </cell>
          <cell r="H2304" t="str">
            <v>Cones, Wafer For Ice-Cream</v>
          </cell>
          <cell r="I2304">
            <v>99.999984166666664</v>
          </cell>
          <cell r="J2304">
            <v>100.87114583333334</v>
          </cell>
          <cell r="K2304">
            <v>100.4040275</v>
          </cell>
          <cell r="L2304">
            <v>102.46560583333333</v>
          </cell>
          <cell r="M2304">
            <v>105.38119</v>
          </cell>
          <cell r="N2304">
            <v>106.05070666666667</v>
          </cell>
        </row>
        <row r="2305">
          <cell r="F2305">
            <v>242</v>
          </cell>
          <cell r="G2305" t="str">
            <v>31713(D)242</v>
          </cell>
          <cell r="H2305" t="str">
            <v>Sweet Biscuits; Waffles  And Wafers</v>
          </cell>
          <cell r="I2305">
            <v>99.999984166666664</v>
          </cell>
          <cell r="J2305">
            <v>100.87114583333334</v>
          </cell>
          <cell r="K2305">
            <v>100.4040275</v>
          </cell>
          <cell r="L2305">
            <v>102.46560583333333</v>
          </cell>
          <cell r="M2305">
            <v>105.38119</v>
          </cell>
          <cell r="N2305">
            <v>106.05070666666667</v>
          </cell>
        </row>
        <row r="2306">
          <cell r="F2306">
            <v>243</v>
          </cell>
          <cell r="G2306" t="str">
            <v>31713(D)243</v>
          </cell>
          <cell r="H2306" t="str">
            <v>Bakery Type Products, Perishable, N.E.C.</v>
          </cell>
          <cell r="I2306">
            <v>99.999984166666664</v>
          </cell>
          <cell r="J2306">
            <v>100.87114583333334</v>
          </cell>
          <cell r="K2306">
            <v>100.4040275</v>
          </cell>
          <cell r="L2306">
            <v>102.46560583333333</v>
          </cell>
          <cell r="M2306">
            <v>105.38119</v>
          </cell>
          <cell r="N2306">
            <v>106.05070666666667</v>
          </cell>
        </row>
        <row r="2307">
          <cell r="F2307">
            <v>244</v>
          </cell>
          <cell r="G2307" t="str">
            <v>31713(D)244</v>
          </cell>
          <cell r="H2307" t="str">
            <v>Biscuit, Unsweetened (E.G. Cream Crackers, Etc.)</v>
          </cell>
          <cell r="I2307">
            <v>99.999984166666664</v>
          </cell>
          <cell r="J2307">
            <v>100.87114583333334</v>
          </cell>
          <cell r="K2307">
            <v>100.4040275</v>
          </cell>
          <cell r="L2307">
            <v>102.46560583333333</v>
          </cell>
          <cell r="M2307">
            <v>105.38119</v>
          </cell>
          <cell r="N2307">
            <v>106.05070666666667</v>
          </cell>
        </row>
        <row r="2308">
          <cell r="F2308">
            <v>245</v>
          </cell>
          <cell r="G2308" t="str">
            <v>31713(D)245</v>
          </cell>
          <cell r="H2308" t="str">
            <v>Prawn/Fish Crackers (Keropok)</v>
          </cell>
          <cell r="I2308">
            <v>99.999984166666664</v>
          </cell>
          <cell r="J2308">
            <v>100.87114583333334</v>
          </cell>
          <cell r="K2308">
            <v>100.4040275</v>
          </cell>
          <cell r="L2308">
            <v>102.46560583333333</v>
          </cell>
          <cell r="M2308">
            <v>105.38119</v>
          </cell>
          <cell r="N2308">
            <v>106.05070666666667</v>
          </cell>
        </row>
        <row r="2309">
          <cell r="F2309">
            <v>246</v>
          </cell>
          <cell r="G2309" t="str">
            <v>31713(D)246</v>
          </cell>
          <cell r="H2309" t="str">
            <v>Other Bakers' Wares, Not Elsewhere Specified</v>
          </cell>
          <cell r="I2309">
            <v>100.00001083333333</v>
          </cell>
          <cell r="J2309">
            <v>103.90235</v>
          </cell>
          <cell r="K2309">
            <v>104.48218</v>
          </cell>
          <cell r="L2309">
            <v>107.83174750000001</v>
          </cell>
          <cell r="M2309">
            <v>113.88806499999998</v>
          </cell>
          <cell r="N2309">
            <v>115.19924333333333</v>
          </cell>
        </row>
        <row r="2310">
          <cell r="F2310">
            <v>247</v>
          </cell>
          <cell r="G2310" t="str">
            <v>31714(D)247</v>
          </cell>
          <cell r="H2310" t="str">
            <v>Kuay Teow/Mee/Meehoon</v>
          </cell>
          <cell r="I2310">
            <v>99.999984166666664</v>
          </cell>
          <cell r="J2310">
            <v>100.87114583333334</v>
          </cell>
          <cell r="K2310">
            <v>100.4040275</v>
          </cell>
          <cell r="L2310">
            <v>102.46560583333333</v>
          </cell>
          <cell r="M2310">
            <v>105.38119</v>
          </cell>
          <cell r="N2310">
            <v>106.05070666666667</v>
          </cell>
        </row>
        <row r="2311">
          <cell r="F2311">
            <v>248</v>
          </cell>
          <cell r="G2311" t="str">
            <v>31714(D)248</v>
          </cell>
          <cell r="H2311" t="str">
            <v>Mee, Instant</v>
          </cell>
          <cell r="I2311">
            <v>100.00009333333334</v>
          </cell>
          <cell r="J2311">
            <v>106.72211333333334</v>
          </cell>
          <cell r="K2311">
            <v>100.54103250000001</v>
          </cell>
          <cell r="L2311">
            <v>98.739716666666666</v>
          </cell>
          <cell r="M2311">
            <v>106.07516583333334</v>
          </cell>
          <cell r="N2311">
            <v>104.38713250000001</v>
          </cell>
        </row>
        <row r="2312">
          <cell r="F2312">
            <v>249</v>
          </cell>
          <cell r="G2312" t="str">
            <v>31714(D)249</v>
          </cell>
          <cell r="H2312" t="str">
            <v>Other Rice Vermicelli,   O/T Instant, Whether Or  Not Cooked Or Otherwise  Prepared</v>
          </cell>
          <cell r="I2312">
            <v>100</v>
          </cell>
          <cell r="J2312">
            <v>92.257689999999982</v>
          </cell>
          <cell r="K2312">
            <v>89.946089999999984</v>
          </cell>
          <cell r="L2312">
            <v>88.74314333333335</v>
          </cell>
          <cell r="M2312">
            <v>93.11491749999999</v>
          </cell>
          <cell r="N2312">
            <v>93.385781666666674</v>
          </cell>
        </row>
        <row r="2313">
          <cell r="F2313">
            <v>250</v>
          </cell>
          <cell r="G2313" t="str">
            <v>31811(D)250</v>
          </cell>
          <cell r="H2313" t="str">
            <v>Cocoa Powder</v>
          </cell>
          <cell r="I2313">
            <v>100.00005000000002</v>
          </cell>
          <cell r="J2313">
            <v>90.816240000000008</v>
          </cell>
          <cell r="K2313">
            <v>85.891588333333317</v>
          </cell>
          <cell r="L2313">
            <v>92.177113333333324</v>
          </cell>
          <cell r="M2313">
            <v>99.979077500000002</v>
          </cell>
          <cell r="N2313">
            <v>92.32478416666666</v>
          </cell>
        </row>
        <row r="2314">
          <cell r="F2314">
            <v>251</v>
          </cell>
          <cell r="G2314" t="str">
            <v>31811(D)251</v>
          </cell>
          <cell r="H2314" t="str">
            <v>Cocoa Butter, Fat And Oil</v>
          </cell>
          <cell r="I2314">
            <v>100.00005000000002</v>
          </cell>
          <cell r="J2314">
            <v>90.816240000000008</v>
          </cell>
          <cell r="K2314">
            <v>85.891588333333317</v>
          </cell>
          <cell r="L2314">
            <v>92.177113333333324</v>
          </cell>
          <cell r="M2314">
            <v>99.979077500000002</v>
          </cell>
          <cell r="N2314">
            <v>92.32478416666666</v>
          </cell>
        </row>
        <row r="2315">
          <cell r="F2315">
            <v>252</v>
          </cell>
          <cell r="G2315" t="str">
            <v>31811(D)252</v>
          </cell>
          <cell r="H2315" t="str">
            <v>Food Drinks In Powder Form (Eg. Milo, Ovaltine)</v>
          </cell>
          <cell r="I2315">
            <v>100.00029666666667</v>
          </cell>
          <cell r="J2315">
            <v>99.816099999999992</v>
          </cell>
          <cell r="K2315">
            <v>88.69104333333334</v>
          </cell>
          <cell r="L2315">
            <v>93.465241666666671</v>
          </cell>
          <cell r="M2315">
            <v>98.755170833333338</v>
          </cell>
          <cell r="N2315">
            <v>104.50189</v>
          </cell>
        </row>
        <row r="2316">
          <cell r="F2316">
            <v>253</v>
          </cell>
          <cell r="G2316" t="str">
            <v>31814(D)253</v>
          </cell>
          <cell r="H2316" t="str">
            <v>Chocolate In Blocks,     Slabs Or Bars, Filled</v>
          </cell>
          <cell r="I2316">
            <v>100.00029666666667</v>
          </cell>
          <cell r="J2316">
            <v>99.816099999999992</v>
          </cell>
          <cell r="K2316">
            <v>88.69104333333334</v>
          </cell>
          <cell r="L2316">
            <v>93.465241666666671</v>
          </cell>
          <cell r="M2316">
            <v>98.755170833333338</v>
          </cell>
          <cell r="N2316">
            <v>104.50189</v>
          </cell>
        </row>
        <row r="2317">
          <cell r="F2317">
            <v>254</v>
          </cell>
          <cell r="G2317" t="str">
            <v>31818(D)254</v>
          </cell>
          <cell r="H2317" t="str">
            <v>Other Sugar Confectionerynot Containing Cocoa</v>
          </cell>
          <cell r="I2317">
            <v>100.00000250000001</v>
          </cell>
          <cell r="J2317">
            <v>121.57374166666666</v>
          </cell>
          <cell r="K2317">
            <v>119.1935625</v>
          </cell>
          <cell r="L2317">
            <v>129.74676666666664</v>
          </cell>
          <cell r="M2317">
            <v>135.10488166666667</v>
          </cell>
          <cell r="N2317">
            <v>135.76785000000001</v>
          </cell>
        </row>
        <row r="2318">
          <cell r="F2318">
            <v>255</v>
          </cell>
          <cell r="G2318" t="str">
            <v>31818(D)255</v>
          </cell>
          <cell r="H2318" t="str">
            <v>Other Chocolate          Preparations</v>
          </cell>
          <cell r="I2318">
            <v>100.00029666666667</v>
          </cell>
          <cell r="J2318">
            <v>99.816099999999992</v>
          </cell>
          <cell r="K2318">
            <v>88.69104333333334</v>
          </cell>
          <cell r="L2318">
            <v>93.465241666666671</v>
          </cell>
          <cell r="M2318">
            <v>98.755170833333338</v>
          </cell>
          <cell r="N2318">
            <v>104.50189</v>
          </cell>
        </row>
        <row r="2319">
          <cell r="F2319">
            <v>256</v>
          </cell>
          <cell r="G2319" t="str">
            <v>32111(D)256</v>
          </cell>
          <cell r="H2319" t="str">
            <v>Ice</v>
          </cell>
          <cell r="I2319">
            <v>99.99982833333334</v>
          </cell>
          <cell r="J2319">
            <v>85.129190000000008</v>
          </cell>
          <cell r="K2319">
            <v>95.619224999999986</v>
          </cell>
          <cell r="L2319">
            <v>94.810640000000006</v>
          </cell>
          <cell r="M2319">
            <v>102.21015749999999</v>
          </cell>
          <cell r="N2319">
            <v>104.54492</v>
          </cell>
        </row>
        <row r="2320">
          <cell r="F2320">
            <v>257</v>
          </cell>
          <cell r="G2320" t="str">
            <v>32211(D)257</v>
          </cell>
          <cell r="H2320" t="str">
            <v>Cane Sugar Of A          Polarisation Exceeding   99 Degrees</v>
          </cell>
          <cell r="I2320">
            <v>100.00000750000001</v>
          </cell>
          <cell r="J2320">
            <v>102.65414</v>
          </cell>
          <cell r="K2320">
            <v>92.027913333333345</v>
          </cell>
          <cell r="L2320">
            <v>86.962230833333336</v>
          </cell>
          <cell r="M2320">
            <v>89.817486666666682</v>
          </cell>
          <cell r="N2320">
            <v>100.60467333333332</v>
          </cell>
        </row>
        <row r="2321">
          <cell r="F2321">
            <v>258</v>
          </cell>
          <cell r="G2321" t="str">
            <v>32211(D)258</v>
          </cell>
          <cell r="H2321" t="str">
            <v>Cane Sugar Of A          Polarisation Exceeding   98 Degrees But Not       Exceeding 99 Degrees</v>
          </cell>
          <cell r="I2321">
            <v>100</v>
          </cell>
          <cell r="J2321">
            <v>102.81851833333333</v>
          </cell>
          <cell r="K2321">
            <v>91.564546666666672</v>
          </cell>
          <cell r="L2321">
            <v>84.53995333333333</v>
          </cell>
          <cell r="M2321">
            <v>86.631863333333328</v>
          </cell>
          <cell r="N2321">
            <v>98.382606666666675</v>
          </cell>
        </row>
        <row r="2322">
          <cell r="F2322">
            <v>259</v>
          </cell>
          <cell r="G2322" t="str">
            <v>32211(D)259</v>
          </cell>
          <cell r="H2322" t="str">
            <v>Cane Sugar Of A          Polarisation Exceeding   95 Degrees But Not       Exceeding 98 Degrees</v>
          </cell>
          <cell r="I2322">
            <v>100.00000750000001</v>
          </cell>
          <cell r="J2322">
            <v>102.65414</v>
          </cell>
          <cell r="K2322">
            <v>92.027913333333345</v>
          </cell>
          <cell r="L2322">
            <v>86.962230833333336</v>
          </cell>
          <cell r="M2322">
            <v>89.817486666666682</v>
          </cell>
          <cell r="N2322">
            <v>100.60467333333332</v>
          </cell>
        </row>
        <row r="2323">
          <cell r="F2323">
            <v>260</v>
          </cell>
          <cell r="G2323" t="str">
            <v>32211(D)260</v>
          </cell>
          <cell r="H2323" t="str">
            <v>Sugar, Granulated</v>
          </cell>
          <cell r="I2323">
            <v>100.00000750000001</v>
          </cell>
          <cell r="J2323">
            <v>102.65414</v>
          </cell>
          <cell r="K2323">
            <v>92.027913333333345</v>
          </cell>
          <cell r="L2323">
            <v>86.962230833333336</v>
          </cell>
          <cell r="M2323">
            <v>89.817486666666682</v>
          </cell>
          <cell r="N2323">
            <v>100.60467333333332</v>
          </cell>
        </row>
        <row r="2324">
          <cell r="F2324">
            <v>261</v>
          </cell>
          <cell r="G2324" t="str">
            <v>32212(D)261</v>
          </cell>
          <cell r="H2324" t="str">
            <v>Molasses</v>
          </cell>
          <cell r="I2324">
            <v>100.00000750000001</v>
          </cell>
          <cell r="J2324">
            <v>102.65414</v>
          </cell>
          <cell r="K2324">
            <v>92.027913333333345</v>
          </cell>
          <cell r="L2324">
            <v>86.962230833333336</v>
          </cell>
          <cell r="M2324">
            <v>89.817486666666682</v>
          </cell>
          <cell r="N2324">
            <v>100.60467333333332</v>
          </cell>
        </row>
        <row r="2325">
          <cell r="F2325">
            <v>262</v>
          </cell>
          <cell r="G2325" t="str">
            <v>32216(D)262</v>
          </cell>
          <cell r="H2325" t="str">
            <v>Glucose Syrup</v>
          </cell>
          <cell r="I2325">
            <v>100.00000750000001</v>
          </cell>
          <cell r="J2325">
            <v>102.65414</v>
          </cell>
          <cell r="K2325">
            <v>92.027913333333345</v>
          </cell>
          <cell r="L2325">
            <v>86.962230833333336</v>
          </cell>
          <cell r="M2325">
            <v>89.817486666666682</v>
          </cell>
          <cell r="N2325">
            <v>100.60467333333332</v>
          </cell>
        </row>
        <row r="2326">
          <cell r="F2326">
            <v>263</v>
          </cell>
          <cell r="G2326" t="str">
            <v>32216(D)263</v>
          </cell>
          <cell r="H2326" t="str">
            <v>Caramel</v>
          </cell>
          <cell r="I2326">
            <v>100.00000750000001</v>
          </cell>
          <cell r="J2326">
            <v>102.65414</v>
          </cell>
          <cell r="K2326">
            <v>92.027913333333345</v>
          </cell>
          <cell r="L2326">
            <v>86.962230833333336</v>
          </cell>
          <cell r="M2326">
            <v>89.817486666666682</v>
          </cell>
          <cell r="N2326">
            <v>100.60467333333332</v>
          </cell>
        </row>
        <row r="2327">
          <cell r="F2327">
            <v>264</v>
          </cell>
          <cell r="G2327" t="str">
            <v>32216(D)264</v>
          </cell>
          <cell r="H2327" t="str">
            <v>Agar-Agar</v>
          </cell>
          <cell r="I2327">
            <v>99.999941666666672</v>
          </cell>
          <cell r="J2327">
            <v>108.04213249999999</v>
          </cell>
          <cell r="K2327">
            <v>105.52144999999999</v>
          </cell>
          <cell r="L2327">
            <v>105.03001999999999</v>
          </cell>
          <cell r="M2327">
            <v>104.62755749999998</v>
          </cell>
          <cell r="N2327">
            <v>107.32052666666667</v>
          </cell>
        </row>
        <row r="2328">
          <cell r="F2328">
            <v>265</v>
          </cell>
          <cell r="G2328" t="str">
            <v>32216(D)265</v>
          </cell>
          <cell r="H2328" t="str">
            <v>Maize (Corn) Starch</v>
          </cell>
          <cell r="I2328">
            <v>100.00296333333334</v>
          </cell>
          <cell r="J2328">
            <v>104.94031666666667</v>
          </cell>
          <cell r="K2328">
            <v>101.78685250000001</v>
          </cell>
          <cell r="L2328">
            <v>101.57140000000001</v>
          </cell>
          <cell r="M2328">
            <v>111.20603500000001</v>
          </cell>
          <cell r="N2328">
            <v>113.49446833333332</v>
          </cell>
        </row>
        <row r="2329">
          <cell r="F2329">
            <v>266</v>
          </cell>
          <cell r="G2329" t="str">
            <v>32216(D)266</v>
          </cell>
          <cell r="H2329" t="str">
            <v>Manioc (Cassava) Starch</v>
          </cell>
          <cell r="I2329">
            <v>100.00029416666668</v>
          </cell>
          <cell r="J2329">
            <v>75.688738333333333</v>
          </cell>
          <cell r="K2329">
            <v>54.113283333333328</v>
          </cell>
          <cell r="L2329">
            <v>54.220731666666673</v>
          </cell>
          <cell r="M2329">
            <v>61.73608083333334</v>
          </cell>
          <cell r="N2329">
            <v>72.903395833333335</v>
          </cell>
        </row>
        <row r="2330">
          <cell r="F2330">
            <v>267</v>
          </cell>
          <cell r="G2330" t="str">
            <v>32218(D)267</v>
          </cell>
          <cell r="H2330" t="str">
            <v>Extracts, Essences And   Concentrates Of Coffee</v>
          </cell>
          <cell r="I2330">
            <v>100.00009416666667</v>
          </cell>
          <cell r="J2330">
            <v>80.638498333333331</v>
          </cell>
          <cell r="K2330">
            <v>73.692010833333327</v>
          </cell>
          <cell r="L2330">
            <v>85.783537499999994</v>
          </cell>
          <cell r="M2330">
            <v>93.62961</v>
          </cell>
          <cell r="N2330">
            <v>103.46071500000001</v>
          </cell>
        </row>
        <row r="2331">
          <cell r="F2331">
            <v>268</v>
          </cell>
          <cell r="G2331" t="str">
            <v>32218(D)268</v>
          </cell>
          <cell r="H2331" t="str">
            <v>Other Preparations With Abasis Of Extracts,       Essences Or Concentrates Or With A Basis Of Coffee</v>
          </cell>
          <cell r="I2331">
            <v>100.00018250000001</v>
          </cell>
          <cell r="J2331">
            <v>71.641916666666674</v>
          </cell>
          <cell r="K2331">
            <v>73.424925000000002</v>
          </cell>
          <cell r="L2331">
            <v>79.815139166666668</v>
          </cell>
          <cell r="M2331">
            <v>83.206868333333333</v>
          </cell>
          <cell r="N2331">
            <v>67.351980833333329</v>
          </cell>
        </row>
        <row r="2332">
          <cell r="F2332">
            <v>269</v>
          </cell>
          <cell r="G2332" t="str">
            <v>32219(D)269</v>
          </cell>
          <cell r="H2332" t="str">
            <v>Tea Leaves</v>
          </cell>
          <cell r="I2332">
            <v>99.999709999999993</v>
          </cell>
          <cell r="J2332">
            <v>100.374675</v>
          </cell>
          <cell r="K2332">
            <v>104.38389500000001</v>
          </cell>
          <cell r="L2332">
            <v>117.77439666666668</v>
          </cell>
          <cell r="M2332">
            <v>101.99710916666668</v>
          </cell>
          <cell r="N2332">
            <v>94.187786666666668</v>
          </cell>
        </row>
        <row r="2333">
          <cell r="F2333">
            <v>270</v>
          </cell>
          <cell r="G2333" t="str">
            <v>32219(D)270</v>
          </cell>
          <cell r="H2333" t="str">
            <v>Other Black Tea (Fermented) And Other    Partly Fermented Tea</v>
          </cell>
          <cell r="I2333">
            <v>99.999709999999993</v>
          </cell>
          <cell r="J2333">
            <v>100.374675</v>
          </cell>
          <cell r="K2333">
            <v>104.38389500000001</v>
          </cell>
          <cell r="L2333">
            <v>117.77439666666668</v>
          </cell>
          <cell r="M2333">
            <v>101.99710916666668</v>
          </cell>
          <cell r="N2333">
            <v>94.187786666666668</v>
          </cell>
        </row>
        <row r="2334">
          <cell r="F2334">
            <v>271</v>
          </cell>
          <cell r="G2334" t="str">
            <v>32219(D)271</v>
          </cell>
          <cell r="H2334" t="str">
            <v>Tea Dust, Instant</v>
          </cell>
          <cell r="I2334">
            <v>99.999709999999993</v>
          </cell>
          <cell r="J2334">
            <v>100.374675</v>
          </cell>
          <cell r="K2334">
            <v>104.38389500000001</v>
          </cell>
          <cell r="L2334">
            <v>117.77439666666668</v>
          </cell>
          <cell r="M2334">
            <v>101.99710916666668</v>
          </cell>
          <cell r="N2334">
            <v>94.187786666666668</v>
          </cell>
        </row>
        <row r="2335">
          <cell r="F2335">
            <v>272</v>
          </cell>
          <cell r="G2335" t="str">
            <v>32221(D)272</v>
          </cell>
          <cell r="H2335" t="str">
            <v>Malt Extract</v>
          </cell>
          <cell r="I2335">
            <v>100.00009333333334</v>
          </cell>
          <cell r="J2335">
            <v>106.72211333333334</v>
          </cell>
          <cell r="K2335">
            <v>100.54103250000001</v>
          </cell>
          <cell r="L2335">
            <v>98.739716666666666</v>
          </cell>
          <cell r="M2335">
            <v>106.07516583333334</v>
          </cell>
          <cell r="N2335">
            <v>104.38713250000001</v>
          </cell>
        </row>
        <row r="2336">
          <cell r="F2336">
            <v>273</v>
          </cell>
          <cell r="G2336" t="str">
            <v>32221(D)273</v>
          </cell>
          <cell r="H2336" t="str">
            <v>Food Preparations For Themanufacture Of Lemonade  Or Other Beverages</v>
          </cell>
          <cell r="I2336">
            <v>99.999003333333334</v>
          </cell>
          <cell r="J2336">
            <v>101.36851166666668</v>
          </cell>
          <cell r="K2336">
            <v>82.27009666666666</v>
          </cell>
          <cell r="L2336">
            <v>88.271030833333313</v>
          </cell>
          <cell r="M2336">
            <v>82.593797499999994</v>
          </cell>
          <cell r="N2336">
            <v>83.714305833333327</v>
          </cell>
        </row>
        <row r="2337">
          <cell r="F2337">
            <v>274</v>
          </cell>
          <cell r="G2337" t="str">
            <v>32222(D)274</v>
          </cell>
          <cell r="H2337" t="str">
            <v>White Pepper, Neither Crushed Nor Ground</v>
          </cell>
          <cell r="I2337">
            <v>99.999905833333329</v>
          </cell>
          <cell r="J2337">
            <v>96.653672499999999</v>
          </cell>
          <cell r="K2337">
            <v>86.133055833333344</v>
          </cell>
          <cell r="L2337">
            <v>88.694712500000009</v>
          </cell>
          <cell r="M2337">
            <v>116.05350916666666</v>
          </cell>
          <cell r="N2337">
            <v>101.90694166666667</v>
          </cell>
        </row>
        <row r="2338">
          <cell r="F2338">
            <v>275</v>
          </cell>
          <cell r="G2338" t="str">
            <v>32222(D)275</v>
          </cell>
          <cell r="H2338" t="str">
            <v>Fruits Of The Genus      Capsicum Or Of The Genus Pimenta, Dried Or        Crushed Or Ground</v>
          </cell>
          <cell r="I2338">
            <v>100.00015083333334</v>
          </cell>
          <cell r="J2338">
            <v>90.971740833333328</v>
          </cell>
          <cell r="K2338">
            <v>81.024345000000011</v>
          </cell>
          <cell r="L2338">
            <v>82.921366666666671</v>
          </cell>
          <cell r="M2338">
            <v>104.26681499999999</v>
          </cell>
          <cell r="N2338">
            <v>89.764808333333349</v>
          </cell>
        </row>
        <row r="2339">
          <cell r="F2339">
            <v>276</v>
          </cell>
          <cell r="G2339" t="str">
            <v>32222(D)276</v>
          </cell>
          <cell r="H2339" t="str">
            <v>Powder, Chilli</v>
          </cell>
          <cell r="I2339">
            <v>99.999905833333329</v>
          </cell>
          <cell r="J2339">
            <v>96.653672499999999</v>
          </cell>
          <cell r="K2339">
            <v>86.133055833333344</v>
          </cell>
          <cell r="L2339">
            <v>88.694712500000009</v>
          </cell>
          <cell r="M2339">
            <v>116.05350916666666</v>
          </cell>
          <cell r="N2339">
            <v>101.90694166666667</v>
          </cell>
        </row>
        <row r="2340">
          <cell r="F2340">
            <v>277</v>
          </cell>
          <cell r="G2340" t="str">
            <v>32223(D)277</v>
          </cell>
          <cell r="H2340" t="str">
            <v>Jam, Kaya Egg</v>
          </cell>
          <cell r="I2340">
            <v>100.00009333333334</v>
          </cell>
          <cell r="J2340">
            <v>106.72211333333334</v>
          </cell>
          <cell r="K2340">
            <v>100.54103250000001</v>
          </cell>
          <cell r="L2340">
            <v>98.739716666666666</v>
          </cell>
          <cell r="M2340">
            <v>106.07516583333334</v>
          </cell>
          <cell r="N2340">
            <v>104.38713250000001</v>
          </cell>
        </row>
        <row r="2341">
          <cell r="F2341">
            <v>278</v>
          </cell>
          <cell r="G2341" t="str">
            <v>32224(D)278</v>
          </cell>
          <cell r="H2341" t="str">
            <v>Milk Drinks, Uht (E.G. Milo, Ovaltine)</v>
          </cell>
          <cell r="I2341">
            <v>100.00009333333334</v>
          </cell>
          <cell r="J2341">
            <v>106.72211333333334</v>
          </cell>
          <cell r="K2341">
            <v>100.54103250000001</v>
          </cell>
          <cell r="L2341">
            <v>98.739716666666666</v>
          </cell>
          <cell r="M2341">
            <v>106.07516583333334</v>
          </cell>
          <cell r="N2341">
            <v>104.38713250000001</v>
          </cell>
        </row>
        <row r="2342">
          <cell r="F2342">
            <v>279</v>
          </cell>
          <cell r="G2342" t="str">
            <v>32224(D)279</v>
          </cell>
          <cell r="H2342" t="str">
            <v>Chilli Sauce</v>
          </cell>
          <cell r="I2342">
            <v>100.00009333333334</v>
          </cell>
          <cell r="J2342">
            <v>106.72211333333334</v>
          </cell>
          <cell r="K2342">
            <v>100.54103250000001</v>
          </cell>
          <cell r="L2342">
            <v>98.739716666666666</v>
          </cell>
          <cell r="M2342">
            <v>106.07516583333334</v>
          </cell>
          <cell r="N2342">
            <v>104.38713250000001</v>
          </cell>
        </row>
        <row r="2343">
          <cell r="F2343">
            <v>280</v>
          </cell>
          <cell r="G2343" t="str">
            <v>32225(D)280</v>
          </cell>
          <cell r="H2343" t="str">
            <v>Fresh Hen's Eggs, In Shell, For Hatching</v>
          </cell>
          <cell r="I2343">
            <v>100.00001999999999</v>
          </cell>
          <cell r="J2343">
            <v>115.07057666666667</v>
          </cell>
          <cell r="K2343">
            <v>95.818513333333328</v>
          </cell>
          <cell r="L2343">
            <v>98.81326833333334</v>
          </cell>
          <cell r="M2343">
            <v>109.7988725</v>
          </cell>
          <cell r="N2343">
            <v>114.98146416666668</v>
          </cell>
        </row>
        <row r="2344">
          <cell r="F2344">
            <v>281</v>
          </cell>
          <cell r="G2344" t="str">
            <v>32226(D)281</v>
          </cell>
          <cell r="H2344" t="str">
            <v>Soya Bean Sauce (New)</v>
          </cell>
          <cell r="I2344">
            <v>100.00009333333334</v>
          </cell>
          <cell r="J2344">
            <v>106.72211333333334</v>
          </cell>
          <cell r="K2344">
            <v>100.54103250000001</v>
          </cell>
          <cell r="L2344">
            <v>98.739716666666666</v>
          </cell>
          <cell r="M2344">
            <v>106.07516583333334</v>
          </cell>
          <cell r="N2344">
            <v>104.38713250000001</v>
          </cell>
        </row>
        <row r="2345">
          <cell r="F2345">
            <v>282</v>
          </cell>
          <cell r="G2345" t="str">
            <v>32226(D)282</v>
          </cell>
          <cell r="H2345" t="str">
            <v>Other Sauces</v>
          </cell>
          <cell r="I2345">
            <v>100</v>
          </cell>
          <cell r="J2345">
            <v>98.554220000000001</v>
          </cell>
          <cell r="K2345">
            <v>99.653159166666654</v>
          </cell>
          <cell r="L2345">
            <v>98.729463333333328</v>
          </cell>
          <cell r="M2345">
            <v>99.503466666666668</v>
          </cell>
          <cell r="N2345">
            <v>100.65534749999999</v>
          </cell>
        </row>
        <row r="2346">
          <cell r="F2346">
            <v>283</v>
          </cell>
          <cell r="G2346" t="str">
            <v>32226(D)283</v>
          </cell>
          <cell r="H2346" t="str">
            <v>Other Sauces And         Preparation Thereof,     Mixed Condiments And     Mixed Seasoning</v>
          </cell>
          <cell r="I2346">
            <v>100</v>
          </cell>
          <cell r="J2346">
            <v>87.66886833333335</v>
          </cell>
          <cell r="K2346">
            <v>92.507069166666668</v>
          </cell>
          <cell r="L2346">
            <v>76.924288333333337</v>
          </cell>
          <cell r="M2346">
            <v>81.856739166666657</v>
          </cell>
          <cell r="N2346">
            <v>91.611687500000002</v>
          </cell>
        </row>
        <row r="2347">
          <cell r="F2347">
            <v>284</v>
          </cell>
          <cell r="G2347" t="str">
            <v>32226(D)284</v>
          </cell>
          <cell r="H2347" t="str">
            <v>Tomato Sauce</v>
          </cell>
          <cell r="I2347">
            <v>100.00009333333334</v>
          </cell>
          <cell r="J2347">
            <v>106.72211333333334</v>
          </cell>
          <cell r="K2347">
            <v>100.54103250000001</v>
          </cell>
          <cell r="L2347">
            <v>98.739716666666666</v>
          </cell>
          <cell r="M2347">
            <v>106.07516583333334</v>
          </cell>
          <cell r="N2347">
            <v>104.38713250000001</v>
          </cell>
        </row>
        <row r="2348">
          <cell r="F2348">
            <v>285</v>
          </cell>
          <cell r="G2348" t="str">
            <v>32231(D)285</v>
          </cell>
          <cell r="H2348" t="str">
            <v>Preparations For Baby    Feeding, Put Up For      Retail Sale</v>
          </cell>
          <cell r="I2348">
            <v>99.999996666666661</v>
          </cell>
          <cell r="J2348">
            <v>103.82792333333332</v>
          </cell>
          <cell r="K2348">
            <v>114.54986666666666</v>
          </cell>
          <cell r="L2348">
            <v>108.59704833333333</v>
          </cell>
          <cell r="M2348">
            <v>131.9895525</v>
          </cell>
          <cell r="N2348">
            <v>133.66316999999998</v>
          </cell>
        </row>
        <row r="2349">
          <cell r="F2349">
            <v>286</v>
          </cell>
          <cell r="G2349" t="str">
            <v>32231(D)286</v>
          </cell>
          <cell r="H2349" t="str">
            <v>Protein Concentrates And Textured Protein         Substances</v>
          </cell>
          <cell r="I2349">
            <v>100</v>
          </cell>
          <cell r="J2349">
            <v>100.44512999999999</v>
          </cell>
          <cell r="K2349">
            <v>80.653999999999996</v>
          </cell>
          <cell r="L2349">
            <v>70.801233333333329</v>
          </cell>
          <cell r="M2349">
            <v>77.142898333333335</v>
          </cell>
          <cell r="N2349">
            <v>77.325513333333333</v>
          </cell>
        </row>
        <row r="2350">
          <cell r="F2350">
            <v>287</v>
          </cell>
          <cell r="G2350" t="str">
            <v>32232(D)287</v>
          </cell>
          <cell r="H2350" t="str">
            <v>Yeast/Yeast Extract</v>
          </cell>
          <cell r="I2350">
            <v>100.00009333333334</v>
          </cell>
          <cell r="J2350">
            <v>106.72211333333334</v>
          </cell>
          <cell r="K2350">
            <v>100.54103250000001</v>
          </cell>
          <cell r="L2350">
            <v>98.739716666666666</v>
          </cell>
          <cell r="M2350">
            <v>106.07516583333334</v>
          </cell>
          <cell r="N2350">
            <v>104.38713250000001</v>
          </cell>
        </row>
        <row r="2351">
          <cell r="F2351">
            <v>288</v>
          </cell>
          <cell r="G2351" t="str">
            <v>32232(D)288</v>
          </cell>
          <cell r="H2351" t="str">
            <v>Flour/Bread Improver</v>
          </cell>
          <cell r="I2351">
            <v>100.00009333333334</v>
          </cell>
          <cell r="J2351">
            <v>106.72211333333334</v>
          </cell>
          <cell r="K2351">
            <v>100.54103250000001</v>
          </cell>
          <cell r="L2351">
            <v>98.739716666666666</v>
          </cell>
          <cell r="M2351">
            <v>106.07516583333334</v>
          </cell>
          <cell r="N2351">
            <v>104.38713250000001</v>
          </cell>
        </row>
        <row r="2352">
          <cell r="F2352">
            <v>289</v>
          </cell>
          <cell r="G2352" t="str">
            <v>32232(D)289</v>
          </cell>
          <cell r="H2352" t="str">
            <v>Non-Alcoholic Compound.  Prep. Having An Alcoholicstrenght By Vol. Not&gt;0.5%</v>
          </cell>
          <cell r="I2352">
            <v>99.999997500000006</v>
          </cell>
          <cell r="J2352">
            <v>98.265831666666656</v>
          </cell>
          <cell r="K2352">
            <v>95.057961666666671</v>
          </cell>
          <cell r="L2352">
            <v>88.477426666666673</v>
          </cell>
          <cell r="M2352">
            <v>89.356399999999994</v>
          </cell>
          <cell r="N2352">
            <v>89.59613499999999</v>
          </cell>
        </row>
        <row r="2353">
          <cell r="F2353">
            <v>290</v>
          </cell>
          <cell r="G2353" t="str">
            <v>32232(D)290</v>
          </cell>
          <cell r="H2353" t="str">
            <v>Food Supplements</v>
          </cell>
          <cell r="I2353">
            <v>100</v>
          </cell>
          <cell r="J2353">
            <v>100</v>
          </cell>
          <cell r="K2353">
            <v>100</v>
          </cell>
          <cell r="L2353">
            <v>102.33552666666667</v>
          </cell>
          <cell r="M2353">
            <v>96.125272499999994</v>
          </cell>
          <cell r="N2353">
            <v>90.855260000000001</v>
          </cell>
        </row>
        <row r="2354">
          <cell r="F2354">
            <v>291</v>
          </cell>
          <cell r="G2354" t="str">
            <v>32232(D)291</v>
          </cell>
          <cell r="H2354" t="str">
            <v>Other Food Preparations  Not Elsewhere Specified  Or Included</v>
          </cell>
          <cell r="I2354">
            <v>99.999998333333338</v>
          </cell>
          <cell r="J2354">
            <v>78.723931666666658</v>
          </cell>
          <cell r="K2354">
            <v>92.485549166666672</v>
          </cell>
          <cell r="L2354">
            <v>92.492589166666662</v>
          </cell>
          <cell r="M2354">
            <v>87.550819999999987</v>
          </cell>
          <cell r="N2354">
            <v>79.635069999999999</v>
          </cell>
        </row>
        <row r="2355">
          <cell r="F2355">
            <v>292</v>
          </cell>
          <cell r="G2355" t="str">
            <v>32311(D)292</v>
          </cell>
          <cell r="H2355" t="str">
            <v>Other Preparations Of A  Kind Used In Animal      Feeding</v>
          </cell>
          <cell r="I2355">
            <v>100.00000250000001</v>
          </cell>
          <cell r="J2355">
            <v>108.21047249999999</v>
          </cell>
          <cell r="K2355">
            <v>94.00101500000001</v>
          </cell>
          <cell r="L2355">
            <v>95.577023333333329</v>
          </cell>
          <cell r="M2355">
            <v>96.593800000000002</v>
          </cell>
          <cell r="N2355">
            <v>96.593800000000002</v>
          </cell>
        </row>
        <row r="2356">
          <cell r="F2356">
            <v>293</v>
          </cell>
          <cell r="G2356" t="str">
            <v>32311(D)293</v>
          </cell>
          <cell r="H2356" t="str">
            <v>Feed Mixed Poultry</v>
          </cell>
          <cell r="I2356">
            <v>99.998493333333329</v>
          </cell>
          <cell r="J2356">
            <v>104.28016416666668</v>
          </cell>
          <cell r="K2356">
            <v>104.10931083333334</v>
          </cell>
          <cell r="L2356">
            <v>113.88912999999999</v>
          </cell>
          <cell r="M2356">
            <v>142.03520666666668</v>
          </cell>
          <cell r="N2356">
            <v>128.93025750000001</v>
          </cell>
        </row>
        <row r="2357">
          <cell r="F2357">
            <v>294</v>
          </cell>
          <cell r="G2357" t="str">
            <v>32311(D)294</v>
          </cell>
          <cell r="H2357" t="str">
            <v>Feed , Pig</v>
          </cell>
          <cell r="I2357">
            <v>99.998493333333329</v>
          </cell>
          <cell r="J2357">
            <v>104.28016416666668</v>
          </cell>
          <cell r="K2357">
            <v>104.10931083333334</v>
          </cell>
          <cell r="L2357">
            <v>113.88912999999999</v>
          </cell>
          <cell r="M2357">
            <v>142.03520666666668</v>
          </cell>
          <cell r="N2357">
            <v>128.93025750000001</v>
          </cell>
        </row>
        <row r="2358">
          <cell r="F2358">
            <v>295</v>
          </cell>
          <cell r="G2358" t="str">
            <v>32311(D)295</v>
          </cell>
          <cell r="H2358" t="str">
            <v>Feed, Mixed, Others</v>
          </cell>
          <cell r="I2358">
            <v>99.998493333333329</v>
          </cell>
          <cell r="J2358">
            <v>104.28016416666668</v>
          </cell>
          <cell r="K2358">
            <v>104.10931083333334</v>
          </cell>
          <cell r="L2358">
            <v>113.88912999999999</v>
          </cell>
          <cell r="M2358">
            <v>142.03520666666668</v>
          </cell>
          <cell r="N2358">
            <v>128.93025750000001</v>
          </cell>
        </row>
        <row r="2359">
          <cell r="F2359">
            <v>296</v>
          </cell>
          <cell r="G2359" t="str">
            <v>32313(D)296</v>
          </cell>
          <cell r="H2359" t="str">
            <v>Preparations Of A Kind   Used In Dog Or Cat Food, Put Up For Retail Sale</v>
          </cell>
          <cell r="I2359">
            <v>99.998493333333329</v>
          </cell>
          <cell r="J2359">
            <v>104.28016416666668</v>
          </cell>
          <cell r="K2359">
            <v>104.10931083333334</v>
          </cell>
          <cell r="L2359">
            <v>113.88912999999999</v>
          </cell>
          <cell r="M2359">
            <v>142.03520666666668</v>
          </cell>
          <cell r="N2359">
            <v>128.93025750000001</v>
          </cell>
        </row>
        <row r="2360">
          <cell r="F2360">
            <v>297</v>
          </cell>
          <cell r="G2360" t="str">
            <v>32514(D)297</v>
          </cell>
          <cell r="H2360" t="str">
            <v>Whiskies</v>
          </cell>
          <cell r="I2360">
            <v>99.99982833333334</v>
          </cell>
          <cell r="J2360">
            <v>85.129190000000008</v>
          </cell>
          <cell r="K2360">
            <v>95.619224999999986</v>
          </cell>
          <cell r="L2360">
            <v>94.810640000000006</v>
          </cell>
          <cell r="M2360">
            <v>102.21015749999999</v>
          </cell>
          <cell r="N2360">
            <v>104.54492</v>
          </cell>
        </row>
        <row r="2361">
          <cell r="F2361">
            <v>298</v>
          </cell>
          <cell r="G2361" t="str">
            <v>32514(D)298</v>
          </cell>
          <cell r="H2361" t="str">
            <v>Brandy Obtained By       Distilling Grape Wine Or Grape Marc</v>
          </cell>
          <cell r="I2361">
            <v>99.99982833333334</v>
          </cell>
          <cell r="J2361">
            <v>85.129190000000008</v>
          </cell>
          <cell r="K2361">
            <v>95.619224999999986</v>
          </cell>
          <cell r="L2361">
            <v>94.810640000000006</v>
          </cell>
          <cell r="M2361">
            <v>102.21015749999999</v>
          </cell>
          <cell r="N2361">
            <v>104.54492</v>
          </cell>
        </row>
        <row r="2362">
          <cell r="F2362">
            <v>299</v>
          </cell>
          <cell r="G2362" t="str">
            <v>32515(D)299</v>
          </cell>
          <cell r="H2362" t="str">
            <v>Wine In Containers       Holding 2l Or Less</v>
          </cell>
          <cell r="I2362">
            <v>99.99982833333334</v>
          </cell>
          <cell r="J2362">
            <v>85.129190000000008</v>
          </cell>
          <cell r="K2362">
            <v>95.619224999999986</v>
          </cell>
          <cell r="L2362">
            <v>94.810640000000006</v>
          </cell>
          <cell r="M2362">
            <v>102.21015749999999</v>
          </cell>
          <cell r="N2362">
            <v>104.54492</v>
          </cell>
        </row>
        <row r="2363">
          <cell r="F2363">
            <v>300</v>
          </cell>
          <cell r="G2363" t="str">
            <v>32611(D)300</v>
          </cell>
          <cell r="H2363" t="str">
            <v>Beer Made From Malt,     Not Exceeding 5.8% Vol</v>
          </cell>
          <cell r="I2363">
            <v>99.99982833333334</v>
          </cell>
          <cell r="J2363">
            <v>85.129190000000008</v>
          </cell>
          <cell r="K2363">
            <v>95.619224999999986</v>
          </cell>
          <cell r="L2363">
            <v>94.810640000000006</v>
          </cell>
          <cell r="M2363">
            <v>102.21015749999999</v>
          </cell>
          <cell r="N2363">
            <v>104.54492</v>
          </cell>
        </row>
        <row r="2364">
          <cell r="F2364">
            <v>301</v>
          </cell>
          <cell r="G2364" t="str">
            <v>32611(D)301</v>
          </cell>
          <cell r="H2364" t="str">
            <v>Stout</v>
          </cell>
          <cell r="I2364">
            <v>99.99982833333334</v>
          </cell>
          <cell r="J2364">
            <v>85.129190000000008</v>
          </cell>
          <cell r="K2364">
            <v>95.619224999999986</v>
          </cell>
          <cell r="L2364">
            <v>94.810640000000006</v>
          </cell>
          <cell r="M2364">
            <v>102.21015749999999</v>
          </cell>
          <cell r="N2364">
            <v>104.54492</v>
          </cell>
        </row>
        <row r="2365">
          <cell r="F2365">
            <v>302</v>
          </cell>
          <cell r="G2365" t="str">
            <v>32613(D)302</v>
          </cell>
          <cell r="H2365" t="str">
            <v>Malt, Not Roasted</v>
          </cell>
          <cell r="I2365">
            <v>99.999984166666664</v>
          </cell>
          <cell r="J2365">
            <v>100.87114583333334</v>
          </cell>
          <cell r="K2365">
            <v>100.4040275</v>
          </cell>
          <cell r="L2365">
            <v>102.46560583333333</v>
          </cell>
          <cell r="M2365">
            <v>105.38119</v>
          </cell>
          <cell r="N2365">
            <v>106.05070666666667</v>
          </cell>
        </row>
        <row r="2366">
          <cell r="F2366">
            <v>303</v>
          </cell>
          <cell r="G2366" t="str">
            <v>32614(D)303</v>
          </cell>
          <cell r="H2366" t="str">
            <v>Water</v>
          </cell>
          <cell r="I2366">
            <v>99.99982833333334</v>
          </cell>
          <cell r="J2366">
            <v>85.129190000000008</v>
          </cell>
          <cell r="K2366">
            <v>95.619224999999986</v>
          </cell>
          <cell r="L2366">
            <v>94.810640000000006</v>
          </cell>
          <cell r="M2366">
            <v>102.21015749999999</v>
          </cell>
          <cell r="N2366">
            <v>104.54492</v>
          </cell>
        </row>
        <row r="2367">
          <cell r="F2367">
            <v>304</v>
          </cell>
          <cell r="G2367" t="str">
            <v>32615(D)304</v>
          </cell>
          <cell r="H2367" t="str">
            <v>Mineral Water</v>
          </cell>
          <cell r="I2367">
            <v>99.99982833333334</v>
          </cell>
          <cell r="J2367">
            <v>85.129190000000008</v>
          </cell>
          <cell r="K2367">
            <v>95.619224999999986</v>
          </cell>
          <cell r="L2367">
            <v>94.810640000000006</v>
          </cell>
          <cell r="M2367">
            <v>102.21015749999999</v>
          </cell>
          <cell r="N2367">
            <v>104.54492</v>
          </cell>
        </row>
        <row r="2368">
          <cell r="F2368">
            <v>305</v>
          </cell>
          <cell r="G2368" t="str">
            <v>32616(D)305</v>
          </cell>
          <cell r="H2368" t="str">
            <v>Beverage, Non-Carbonated, Lychee</v>
          </cell>
          <cell r="I2368">
            <v>99.99982833333334</v>
          </cell>
          <cell r="J2368">
            <v>85.129190000000008</v>
          </cell>
          <cell r="K2368">
            <v>95.619224999999986</v>
          </cell>
          <cell r="L2368">
            <v>94.810640000000006</v>
          </cell>
          <cell r="M2368">
            <v>102.21015749999999</v>
          </cell>
          <cell r="N2368">
            <v>104.54492</v>
          </cell>
        </row>
        <row r="2369">
          <cell r="F2369">
            <v>306</v>
          </cell>
          <cell r="G2369" t="str">
            <v>32616(D)306</v>
          </cell>
          <cell r="H2369" t="str">
            <v>Beverage, Carbonated, Lemon, Lime + Lemonade</v>
          </cell>
          <cell r="I2369">
            <v>99.99982833333334</v>
          </cell>
          <cell r="J2369">
            <v>85.129190000000008</v>
          </cell>
          <cell r="K2369">
            <v>95.619224999999986</v>
          </cell>
          <cell r="L2369">
            <v>94.810640000000006</v>
          </cell>
          <cell r="M2369">
            <v>102.21015749999999</v>
          </cell>
          <cell r="N2369">
            <v>104.54492</v>
          </cell>
        </row>
        <row r="2370">
          <cell r="F2370">
            <v>307</v>
          </cell>
          <cell r="G2370" t="str">
            <v>32616(D)307</v>
          </cell>
          <cell r="H2370" t="str">
            <v>Cordials, Squashes And Syrups (Fruit Flavoured Or Other Except Pure Vegetable And Fruit Juice)</v>
          </cell>
          <cell r="I2370">
            <v>99.99982833333334</v>
          </cell>
          <cell r="J2370">
            <v>85.129190000000008</v>
          </cell>
          <cell r="K2370">
            <v>95.619224999999986</v>
          </cell>
          <cell r="L2370">
            <v>94.810640000000006</v>
          </cell>
          <cell r="M2370">
            <v>102.21015749999999</v>
          </cell>
          <cell r="N2370">
            <v>104.54492</v>
          </cell>
        </row>
        <row r="2371">
          <cell r="F2371">
            <v>308</v>
          </cell>
          <cell r="G2371" t="str">
            <v>32911(D)308</v>
          </cell>
          <cell r="H2371" t="str">
            <v>Unmanufactured Tobacco, Not Stemmed/Stripped,Flue Cured, Of Virginia Type</v>
          </cell>
          <cell r="I2371">
            <v>99.999985833333326</v>
          </cell>
          <cell r="J2371">
            <v>108.06132833333334</v>
          </cell>
          <cell r="K2371">
            <v>93.694632499999997</v>
          </cell>
          <cell r="L2371">
            <v>93.479797500000004</v>
          </cell>
          <cell r="M2371">
            <v>93.667025833333327</v>
          </cell>
          <cell r="N2371">
            <v>93.988129999999998</v>
          </cell>
        </row>
        <row r="2372">
          <cell r="F2372">
            <v>309</v>
          </cell>
          <cell r="G2372" t="str">
            <v>32911(D)309</v>
          </cell>
          <cell r="H2372" t="str">
            <v>Other Unmanufactured     Tobacco, Not Stemmed/    Stripped</v>
          </cell>
          <cell r="I2372">
            <v>99.999985833333326</v>
          </cell>
          <cell r="J2372">
            <v>108.06132833333334</v>
          </cell>
          <cell r="K2372">
            <v>93.694632499999997</v>
          </cell>
          <cell r="L2372">
            <v>93.479797500000004</v>
          </cell>
          <cell r="M2372">
            <v>93.667025833333327</v>
          </cell>
          <cell r="N2372">
            <v>93.988129999999998</v>
          </cell>
        </row>
        <row r="2373">
          <cell r="F2373">
            <v>310</v>
          </cell>
          <cell r="G2373" t="str">
            <v>32911(D)310</v>
          </cell>
          <cell r="H2373" t="str">
            <v>Unmanufactured Tobacco,  Partly Or Wholly Stemmed/Stripped, Flue Cured, Of The Virginia Type</v>
          </cell>
          <cell r="I2373">
            <v>99.999955833333331</v>
          </cell>
          <cell r="J2373">
            <v>103.72489</v>
          </cell>
          <cell r="K2373">
            <v>89.920789166666665</v>
          </cell>
          <cell r="L2373">
            <v>89.637633333333326</v>
          </cell>
          <cell r="M2373">
            <v>89.726624999999999</v>
          </cell>
          <cell r="N2373">
            <v>90.022499999999994</v>
          </cell>
        </row>
        <row r="2374">
          <cell r="F2374">
            <v>311</v>
          </cell>
          <cell r="G2374" t="str">
            <v>32911(D)311</v>
          </cell>
          <cell r="H2374" t="str">
            <v>Other Unmanufactured     Tobacco, Partly Or Whollystemmed/Stripped</v>
          </cell>
          <cell r="I2374">
            <v>100.0000525</v>
          </cell>
          <cell r="J2374">
            <v>117.79843333333334</v>
          </cell>
          <cell r="K2374">
            <v>102.168485</v>
          </cell>
          <cell r="L2374">
            <v>102.10705166666666</v>
          </cell>
          <cell r="M2374">
            <v>102.514855</v>
          </cell>
          <cell r="N2374">
            <v>102.89259999999997</v>
          </cell>
        </row>
        <row r="2375">
          <cell r="F2375">
            <v>312</v>
          </cell>
          <cell r="G2375" t="str">
            <v>32912(D)312</v>
          </cell>
          <cell r="H2375" t="str">
            <v>Other Cigarettes         Containing Tobacco</v>
          </cell>
          <cell r="I2375">
            <v>100.00005499999999</v>
          </cell>
          <cell r="J2375">
            <v>93.556825000000003</v>
          </cell>
          <cell r="K2375">
            <v>105.39988833333332</v>
          </cell>
          <cell r="L2375">
            <v>95.228819999999999</v>
          </cell>
          <cell r="M2375">
            <v>95.52895083333334</v>
          </cell>
          <cell r="N2375">
            <v>98.870360000000005</v>
          </cell>
        </row>
        <row r="2376">
          <cell r="F2376">
            <v>313</v>
          </cell>
          <cell r="G2376" t="str">
            <v>32912(D)313</v>
          </cell>
          <cell r="H2376" t="str">
            <v>Smoking Tobacco,Whether Or Not Containing Tobaccosubstitutes,In Airtight Containers, Packed For Retail Sale</v>
          </cell>
          <cell r="I2376">
            <v>100.00005499999999</v>
          </cell>
          <cell r="J2376">
            <v>93.556825000000003</v>
          </cell>
          <cell r="K2376">
            <v>105.39988833333332</v>
          </cell>
          <cell r="L2376">
            <v>95.228819999999999</v>
          </cell>
          <cell r="M2376">
            <v>95.52895083333334</v>
          </cell>
          <cell r="N2376">
            <v>98.870360000000005</v>
          </cell>
        </row>
        <row r="2377">
          <cell r="F2377">
            <v>314</v>
          </cell>
          <cell r="G2377" t="str">
            <v>32913(D)314</v>
          </cell>
          <cell r="H2377" t="str">
            <v>Cigars And Cheroots</v>
          </cell>
          <cell r="I2377">
            <v>100.00005499999999</v>
          </cell>
          <cell r="J2377">
            <v>93.556825000000003</v>
          </cell>
          <cell r="K2377">
            <v>105.39988833333332</v>
          </cell>
          <cell r="L2377">
            <v>95.228819999999999</v>
          </cell>
          <cell r="M2377">
            <v>95.52895083333334</v>
          </cell>
          <cell r="N2377">
            <v>98.870360000000005</v>
          </cell>
        </row>
        <row r="2378">
          <cell r="F2378">
            <v>315</v>
          </cell>
          <cell r="G2378" t="str">
            <v>32916(D)315</v>
          </cell>
          <cell r="H2378" t="str">
            <v>Tobacco Leaves Fresh-Sorted And Cut To Shape</v>
          </cell>
          <cell r="I2378">
            <v>100.00005499999999</v>
          </cell>
          <cell r="J2378">
            <v>93.556825000000003</v>
          </cell>
          <cell r="K2378">
            <v>105.39988833333332</v>
          </cell>
          <cell r="L2378">
            <v>95.228819999999999</v>
          </cell>
          <cell r="M2378">
            <v>95.52895083333334</v>
          </cell>
          <cell r="N2378">
            <v>98.870360000000005</v>
          </cell>
        </row>
        <row r="2379">
          <cell r="F2379">
            <v>316</v>
          </cell>
          <cell r="G2379" t="str">
            <v>32916(D)316</v>
          </cell>
          <cell r="H2379" t="str">
            <v>Tobacco Leaves, Dried And Cured</v>
          </cell>
          <cell r="I2379">
            <v>100.00005499999999</v>
          </cell>
          <cell r="J2379">
            <v>93.556825000000003</v>
          </cell>
          <cell r="K2379">
            <v>105.39988833333332</v>
          </cell>
          <cell r="L2379">
            <v>95.228819999999999</v>
          </cell>
          <cell r="M2379">
            <v>95.52895083333334</v>
          </cell>
          <cell r="N2379">
            <v>98.870360000000005</v>
          </cell>
        </row>
        <row r="2380">
          <cell r="F2380">
            <v>317</v>
          </cell>
          <cell r="G2380" t="str">
            <v>32917(D)317</v>
          </cell>
          <cell r="H2380" t="str">
            <v>Homogenised Or Reconstituted Tobacco, Other Than For Retail  Sale</v>
          </cell>
          <cell r="I2380">
            <v>100.00005499999999</v>
          </cell>
          <cell r="J2380">
            <v>93.556825000000003</v>
          </cell>
          <cell r="K2380">
            <v>105.39988833333332</v>
          </cell>
          <cell r="L2380">
            <v>95.228819999999999</v>
          </cell>
          <cell r="M2380">
            <v>95.52895083333334</v>
          </cell>
          <cell r="N2380">
            <v>98.870360000000005</v>
          </cell>
        </row>
        <row r="2381">
          <cell r="F2381">
            <v>318</v>
          </cell>
          <cell r="G2381" t="str">
            <v>33115(D)318</v>
          </cell>
          <cell r="H2381" t="str">
            <v>Synthetic Staple Fibre,  Of Polyesters, Not Cardedcombed Or Otherwise      Processed For Spinning</v>
          </cell>
          <cell r="I2381">
            <v>100.00083916666667</v>
          </cell>
          <cell r="J2381">
            <v>91.899656666666672</v>
          </cell>
          <cell r="K2381">
            <v>87.718170833333332</v>
          </cell>
          <cell r="L2381">
            <v>114.09130833333333</v>
          </cell>
          <cell r="M2381">
            <v>122.910645</v>
          </cell>
          <cell r="N2381">
            <v>113.06732666666666</v>
          </cell>
        </row>
        <row r="2382">
          <cell r="F2382">
            <v>319</v>
          </cell>
          <cell r="G2382" t="str">
            <v>33115(D)319</v>
          </cell>
          <cell r="H2382" t="str">
            <v>Synthetic Staple Fibre,  Of Acrylic Or Modacrylic,Not Carded, Combed Or    Otherwise Processed For  Spinning</v>
          </cell>
          <cell r="I2382">
            <v>100.00083916666667</v>
          </cell>
          <cell r="J2382">
            <v>91.899656666666672</v>
          </cell>
          <cell r="K2382">
            <v>87.718170833333332</v>
          </cell>
          <cell r="L2382">
            <v>114.09130833333333</v>
          </cell>
          <cell r="M2382">
            <v>122.910645</v>
          </cell>
          <cell r="N2382">
            <v>113.06732666666666</v>
          </cell>
        </row>
        <row r="2383">
          <cell r="F2383">
            <v>320</v>
          </cell>
          <cell r="G2383" t="str">
            <v>33115(D)320</v>
          </cell>
          <cell r="H2383" t="str">
            <v>Synthetic Staple Fibre,  Of Polypropylene, Not    Carded, Combed Or        Otherwise Processed For  Spinning</v>
          </cell>
          <cell r="I2383">
            <v>100.00083916666667</v>
          </cell>
          <cell r="J2383">
            <v>91.899656666666672</v>
          </cell>
          <cell r="K2383">
            <v>87.718170833333332</v>
          </cell>
          <cell r="L2383">
            <v>114.09130833333333</v>
          </cell>
          <cell r="M2383">
            <v>122.910645</v>
          </cell>
          <cell r="N2383">
            <v>113.06732666666666</v>
          </cell>
        </row>
        <row r="2384">
          <cell r="F2384">
            <v>321</v>
          </cell>
          <cell r="G2384" t="str">
            <v>33115(D)321</v>
          </cell>
          <cell r="H2384" t="str">
            <v>Synthetic Filament Tow Ofacrylic Or Modacrylic</v>
          </cell>
          <cell r="I2384">
            <v>100.00083916666667</v>
          </cell>
          <cell r="J2384">
            <v>91.899656666666672</v>
          </cell>
          <cell r="K2384">
            <v>87.718170833333332</v>
          </cell>
          <cell r="L2384">
            <v>114.09130833333333</v>
          </cell>
          <cell r="M2384">
            <v>122.910645</v>
          </cell>
          <cell r="N2384">
            <v>113.06732666666666</v>
          </cell>
        </row>
        <row r="2385">
          <cell r="F2385">
            <v>322</v>
          </cell>
          <cell r="G2385" t="str">
            <v>33115(D)322</v>
          </cell>
          <cell r="H2385" t="str">
            <v>Other Synthetic Filament Tow</v>
          </cell>
          <cell r="I2385">
            <v>100.00083916666667</v>
          </cell>
          <cell r="J2385">
            <v>91.899656666666672</v>
          </cell>
          <cell r="K2385">
            <v>87.718170833333332</v>
          </cell>
          <cell r="L2385">
            <v>114.09130833333333</v>
          </cell>
          <cell r="M2385">
            <v>122.910645</v>
          </cell>
          <cell r="N2385">
            <v>113.06732666666666</v>
          </cell>
        </row>
        <row r="2386">
          <cell r="F2386">
            <v>323</v>
          </cell>
          <cell r="G2386" t="str">
            <v>33115(D)323</v>
          </cell>
          <cell r="H2386" t="str">
            <v>Synthetic Staple Fibres, Of Acrylic Or Modacrylic,Carded, Combed Or        Otherwise Processed For  Spinning</v>
          </cell>
          <cell r="I2386">
            <v>100.00083916666667</v>
          </cell>
          <cell r="J2386">
            <v>91.899656666666672</v>
          </cell>
          <cell r="K2386">
            <v>87.718170833333332</v>
          </cell>
          <cell r="L2386">
            <v>114.09130833333333</v>
          </cell>
          <cell r="M2386">
            <v>122.910645</v>
          </cell>
          <cell r="N2386">
            <v>113.06732666666666</v>
          </cell>
        </row>
        <row r="2387">
          <cell r="F2387">
            <v>324</v>
          </cell>
          <cell r="G2387" t="str">
            <v>33115(D)324</v>
          </cell>
          <cell r="H2387" t="str">
            <v>Artificial Filament Tow</v>
          </cell>
          <cell r="I2387">
            <v>100.00000166666668</v>
          </cell>
          <cell r="J2387">
            <v>115.02337249999999</v>
          </cell>
          <cell r="K2387">
            <v>115.02337249999999</v>
          </cell>
          <cell r="L2387">
            <v>118.21501416666666</v>
          </cell>
          <cell r="M2387">
            <v>111.62722833333335</v>
          </cell>
          <cell r="N2387">
            <v>111.89746000000001</v>
          </cell>
        </row>
        <row r="2388">
          <cell r="F2388">
            <v>325</v>
          </cell>
          <cell r="G2388" t="str">
            <v>33116(D)325</v>
          </cell>
          <cell r="H2388" t="str">
            <v>Wooltop (New)</v>
          </cell>
          <cell r="I2388">
            <v>100.00083916666667</v>
          </cell>
          <cell r="J2388">
            <v>91.899656666666672</v>
          </cell>
          <cell r="K2388">
            <v>87.718170833333332</v>
          </cell>
          <cell r="L2388">
            <v>114.09130833333333</v>
          </cell>
          <cell r="M2388">
            <v>122.910645</v>
          </cell>
          <cell r="N2388">
            <v>113.06732666666666</v>
          </cell>
        </row>
        <row r="2389">
          <cell r="F2389">
            <v>326</v>
          </cell>
          <cell r="G2389" t="str">
            <v>33116(D)326</v>
          </cell>
          <cell r="H2389" t="str">
            <v>Other Combed Wool In     Fragments</v>
          </cell>
          <cell r="I2389">
            <v>100.00083916666667</v>
          </cell>
          <cell r="J2389">
            <v>91.899656666666672</v>
          </cell>
          <cell r="K2389">
            <v>87.718170833333332</v>
          </cell>
          <cell r="L2389">
            <v>114.09130833333333</v>
          </cell>
          <cell r="M2389">
            <v>122.910645</v>
          </cell>
          <cell r="N2389">
            <v>113.06732666666666</v>
          </cell>
        </row>
        <row r="2390">
          <cell r="F2390">
            <v>327</v>
          </cell>
          <cell r="G2390" t="str">
            <v>33116(D)327</v>
          </cell>
          <cell r="H2390" t="str">
            <v>Worsted Wool Yarn</v>
          </cell>
          <cell r="I2390">
            <v>100.00011666666667</v>
          </cell>
          <cell r="J2390">
            <v>92.010529166666672</v>
          </cell>
          <cell r="K2390">
            <v>89.86977583333335</v>
          </cell>
          <cell r="L2390">
            <v>101.30308583333333</v>
          </cell>
          <cell r="M2390">
            <v>113.88511916666667</v>
          </cell>
          <cell r="N2390">
            <v>122.81363416666666</v>
          </cell>
        </row>
        <row r="2391">
          <cell r="F2391">
            <v>328</v>
          </cell>
          <cell r="G2391" t="str">
            <v>33119(D)328</v>
          </cell>
          <cell r="H2391" t="str">
            <v>Thread, Sewing</v>
          </cell>
          <cell r="I2391">
            <v>100.00011666666667</v>
          </cell>
          <cell r="J2391">
            <v>92.010529166666672</v>
          </cell>
          <cell r="K2391">
            <v>89.86977583333335</v>
          </cell>
          <cell r="L2391">
            <v>101.30308583333333</v>
          </cell>
          <cell r="M2391">
            <v>113.88511916666667</v>
          </cell>
          <cell r="N2391">
            <v>122.81363416666666</v>
          </cell>
        </row>
        <row r="2392">
          <cell r="F2392">
            <v>329</v>
          </cell>
          <cell r="G2392" t="str">
            <v>33119(D)329</v>
          </cell>
          <cell r="H2392" t="str">
            <v>Yarn, Cotton, Pure</v>
          </cell>
          <cell r="I2392">
            <v>100.00011666666667</v>
          </cell>
          <cell r="J2392">
            <v>92.010529166666672</v>
          </cell>
          <cell r="K2392">
            <v>89.86977583333335</v>
          </cell>
          <cell r="L2392">
            <v>101.30308583333333</v>
          </cell>
          <cell r="M2392">
            <v>113.88511916666667</v>
          </cell>
          <cell r="N2392">
            <v>122.81363416666666</v>
          </cell>
        </row>
        <row r="2393">
          <cell r="F2393">
            <v>330</v>
          </cell>
          <cell r="G2393" t="str">
            <v>33119(D)330</v>
          </cell>
          <cell r="H2393" t="str">
            <v>Cot Yarn &gt; 85% Cotton Notfor Retail Sale, Single  Yarn, Of Uncombed Fibre, &gt; 714.29 Decitex         (&lt; 14 Metric Number)</v>
          </cell>
          <cell r="I2393">
            <v>100</v>
          </cell>
          <cell r="J2393">
            <v>94.924570000000003</v>
          </cell>
          <cell r="K2393">
            <v>87.002940000000009</v>
          </cell>
          <cell r="L2393">
            <v>94.044920000000005</v>
          </cell>
          <cell r="M2393">
            <v>106.70204749999999</v>
          </cell>
          <cell r="N2393">
            <v>99.643386666666657</v>
          </cell>
        </row>
        <row r="2394">
          <cell r="F2394">
            <v>331</v>
          </cell>
          <cell r="G2394" t="str">
            <v>33119(D)331</v>
          </cell>
          <cell r="H2394" t="str">
            <v>Cot Yarn &gt;85% Cot Not Forret Sale, Single Yarn, Ofcombed Fib &gt; 714.29 Dec. (&lt; 14 Metric Number)</v>
          </cell>
          <cell r="I2394">
            <v>100.00011666666667</v>
          </cell>
          <cell r="J2394">
            <v>92.010529166666672</v>
          </cell>
          <cell r="K2394">
            <v>89.86977583333335</v>
          </cell>
          <cell r="L2394">
            <v>101.30308583333333</v>
          </cell>
          <cell r="M2394">
            <v>113.88511916666667</v>
          </cell>
          <cell r="N2394">
            <v>122.81363416666666</v>
          </cell>
        </row>
        <row r="2395">
          <cell r="F2395">
            <v>332</v>
          </cell>
          <cell r="G2395" t="str">
            <v>33119(D)332</v>
          </cell>
          <cell r="H2395" t="str">
            <v>Cot Yarn &gt;85% Cot Not Forret Sale, Single Yarn, Ofuncombed Fib &lt;714.29 But &gt;232.56 Dec. (&gt;14 But    &lt; 43 Metric Number)</v>
          </cell>
          <cell r="I2395">
            <v>100.00011666666667</v>
          </cell>
          <cell r="J2395">
            <v>92.010529166666672</v>
          </cell>
          <cell r="K2395">
            <v>89.86977583333335</v>
          </cell>
          <cell r="L2395">
            <v>101.30308583333333</v>
          </cell>
          <cell r="M2395">
            <v>113.88511916666667</v>
          </cell>
          <cell r="N2395">
            <v>122.81363416666666</v>
          </cell>
        </row>
        <row r="2396">
          <cell r="F2396">
            <v>333</v>
          </cell>
          <cell r="G2396" t="str">
            <v>33119(D)333</v>
          </cell>
          <cell r="H2396" t="str">
            <v>Cot Yarn &gt;85% Cot Not Forret Sale, Single Yarn, Ofcombed Fib &lt; 714.29 But  &gt;232.56 Decitex (&gt;14 But &lt; 43 Metric Number)</v>
          </cell>
          <cell r="I2396">
            <v>100.00011666666667</v>
          </cell>
          <cell r="J2396">
            <v>92.010529166666672</v>
          </cell>
          <cell r="K2396">
            <v>89.86977583333335</v>
          </cell>
          <cell r="L2396">
            <v>101.30308583333333</v>
          </cell>
          <cell r="M2396">
            <v>113.88511916666667</v>
          </cell>
          <cell r="N2396">
            <v>122.81363416666666</v>
          </cell>
        </row>
        <row r="2397">
          <cell r="F2397">
            <v>334</v>
          </cell>
          <cell r="G2397" t="str">
            <v>33119(D)334</v>
          </cell>
          <cell r="H2397" t="str">
            <v>Cot Yarn &lt;85% Cot Not Forret Sale, Single Yarn,   Of Uncombed Fib, &gt; 714.29decitex (&lt; 14 Metric     Number)</v>
          </cell>
          <cell r="I2397">
            <v>100.00011666666667</v>
          </cell>
          <cell r="J2397">
            <v>92.010529166666672</v>
          </cell>
          <cell r="K2397">
            <v>89.86977583333335</v>
          </cell>
          <cell r="L2397">
            <v>101.30308583333333</v>
          </cell>
          <cell r="M2397">
            <v>113.88511916666667</v>
          </cell>
          <cell r="N2397">
            <v>122.81363416666666</v>
          </cell>
        </row>
        <row r="2398">
          <cell r="F2398">
            <v>335</v>
          </cell>
          <cell r="G2398" t="str">
            <v>33119(D)335</v>
          </cell>
          <cell r="H2398" t="str">
            <v>Cot Yarn &lt;85% Cot Not Forret Sale, Single Yarn,   Of Uncombed Fib, &lt; 714.29but &gt; 232.56 Dec.(&gt; 14   But &lt; 43 Metric Number)</v>
          </cell>
          <cell r="I2398">
            <v>100.00011666666667</v>
          </cell>
          <cell r="J2398">
            <v>92.010529166666672</v>
          </cell>
          <cell r="K2398">
            <v>89.86977583333335</v>
          </cell>
          <cell r="L2398">
            <v>101.30308583333333</v>
          </cell>
          <cell r="M2398">
            <v>113.88511916666667</v>
          </cell>
          <cell r="N2398">
            <v>122.81363416666666</v>
          </cell>
        </row>
        <row r="2399">
          <cell r="F2399">
            <v>336</v>
          </cell>
          <cell r="G2399" t="str">
            <v>33122(D)336</v>
          </cell>
          <cell r="H2399" t="str">
            <v>Textured Yarn Of Nylon Orother Polyamides, Measur-Ing &lt; 50 Tex Per Single  Yarn</v>
          </cell>
          <cell r="I2399">
            <v>100</v>
          </cell>
          <cell r="J2399">
            <v>55.127670000000002</v>
          </cell>
          <cell r="K2399">
            <v>51.151109999999996</v>
          </cell>
          <cell r="L2399">
            <v>88.363329999999976</v>
          </cell>
          <cell r="M2399">
            <v>88.363329999999976</v>
          </cell>
          <cell r="N2399">
            <v>88.363329999999976</v>
          </cell>
        </row>
        <row r="2400">
          <cell r="F2400">
            <v>337</v>
          </cell>
          <cell r="G2400" t="str">
            <v>33122(D)337</v>
          </cell>
          <cell r="H2400" t="str">
            <v>Textured Yarn,Polyesters</v>
          </cell>
          <cell r="I2400">
            <v>100.00000083333333</v>
          </cell>
          <cell r="J2400">
            <v>88.571762500000006</v>
          </cell>
          <cell r="K2400">
            <v>75.275554999999997</v>
          </cell>
          <cell r="L2400">
            <v>83.420348333333337</v>
          </cell>
          <cell r="M2400">
            <v>90.31209833333331</v>
          </cell>
          <cell r="N2400">
            <v>91.90160916666666</v>
          </cell>
        </row>
        <row r="2401">
          <cell r="F2401">
            <v>338</v>
          </cell>
          <cell r="G2401" t="str">
            <v>33122(D)338</v>
          </cell>
          <cell r="H2401" t="str">
            <v>Yarn, Single, Untwisted  Or With A Twist &lt; 50 Turnper Metre Of Nylon Or    Other Polyamides</v>
          </cell>
          <cell r="I2401">
            <v>100.00059916666667</v>
          </cell>
          <cell r="J2401">
            <v>102.68307</v>
          </cell>
          <cell r="K2401">
            <v>117.30925999999999</v>
          </cell>
          <cell r="L2401">
            <v>131.90548083333334</v>
          </cell>
          <cell r="M2401">
            <v>159.44948166666668</v>
          </cell>
          <cell r="N2401">
            <v>201.91938833333333</v>
          </cell>
        </row>
        <row r="2402">
          <cell r="F2402">
            <v>339</v>
          </cell>
          <cell r="G2402" t="str">
            <v>33122(D)339</v>
          </cell>
          <cell r="H2402" t="str">
            <v>Yarn, Nylon</v>
          </cell>
          <cell r="I2402">
            <v>100.00011666666667</v>
          </cell>
          <cell r="J2402">
            <v>92.010529166666672</v>
          </cell>
          <cell r="K2402">
            <v>89.86977583333335</v>
          </cell>
          <cell r="L2402">
            <v>101.30308583333333</v>
          </cell>
          <cell r="M2402">
            <v>113.88511916666667</v>
          </cell>
          <cell r="N2402">
            <v>122.81363416666666</v>
          </cell>
        </row>
        <row r="2403">
          <cell r="F2403">
            <v>340</v>
          </cell>
          <cell r="G2403" t="str">
            <v>33122(D)340</v>
          </cell>
          <cell r="H2403" t="str">
            <v>Yarn, Polyester</v>
          </cell>
          <cell r="I2403">
            <v>100.00011666666667</v>
          </cell>
          <cell r="J2403">
            <v>92.010529166666672</v>
          </cell>
          <cell r="K2403">
            <v>89.86977583333335</v>
          </cell>
          <cell r="L2403">
            <v>101.30308583333333</v>
          </cell>
          <cell r="M2403">
            <v>113.88511916666667</v>
          </cell>
          <cell r="N2403">
            <v>122.81363416666666</v>
          </cell>
        </row>
        <row r="2404">
          <cell r="F2404">
            <v>341</v>
          </cell>
          <cell r="G2404" t="str">
            <v>33122(D)341</v>
          </cell>
          <cell r="H2404" t="str">
            <v>Other Yarn Containing 85%Or More By Weight Of     Synthetic Staple Fibre,  For Retail Sale</v>
          </cell>
          <cell r="I2404">
            <v>100.00011666666667</v>
          </cell>
          <cell r="J2404">
            <v>92.010529166666672</v>
          </cell>
          <cell r="K2404">
            <v>89.86977583333335</v>
          </cell>
          <cell r="L2404">
            <v>101.30308583333333</v>
          </cell>
          <cell r="M2404">
            <v>113.88511916666667</v>
          </cell>
          <cell r="N2404">
            <v>122.81363416666666</v>
          </cell>
        </row>
        <row r="2405">
          <cell r="F2405">
            <v>342</v>
          </cell>
          <cell r="G2405" t="str">
            <v>33122(D)342</v>
          </cell>
          <cell r="H2405" t="str">
            <v>Other Yarn, Of Polyester Staple Fibres, Mixed     Mainly Or Solely With Ar-Tificial Staple Fibres,  Not Put Up For Ret. Sale</v>
          </cell>
          <cell r="I2405">
            <v>100.00011666666667</v>
          </cell>
          <cell r="J2405">
            <v>92.010529166666672</v>
          </cell>
          <cell r="K2405">
            <v>89.86977583333335</v>
          </cell>
          <cell r="L2405">
            <v>101.30308583333333</v>
          </cell>
          <cell r="M2405">
            <v>113.88511916666667</v>
          </cell>
          <cell r="N2405">
            <v>122.81363416666666</v>
          </cell>
        </row>
        <row r="2406">
          <cell r="F2406">
            <v>343</v>
          </cell>
          <cell r="G2406" t="str">
            <v>33122(D)343</v>
          </cell>
          <cell r="H2406" t="str">
            <v>Other Yarn, Of Polyester Staple Fibres, Mixed     Mainly Or Solely With    Cotton, Not Put Up For   Retail Sale</v>
          </cell>
          <cell r="I2406">
            <v>100.00011666666667</v>
          </cell>
          <cell r="J2406">
            <v>92.010529166666672</v>
          </cell>
          <cell r="K2406">
            <v>89.86977583333335</v>
          </cell>
          <cell r="L2406">
            <v>101.30308583333333</v>
          </cell>
          <cell r="M2406">
            <v>113.88511916666667</v>
          </cell>
          <cell r="N2406">
            <v>122.81363416666666</v>
          </cell>
        </row>
        <row r="2407">
          <cell r="F2407">
            <v>344</v>
          </cell>
          <cell r="G2407" t="str">
            <v>33122(D)344</v>
          </cell>
          <cell r="H2407" t="str">
            <v>Yarn, Cotton Mixed (New)</v>
          </cell>
          <cell r="I2407">
            <v>100.00011666666667</v>
          </cell>
          <cell r="J2407">
            <v>92.010529166666672</v>
          </cell>
          <cell r="K2407">
            <v>89.86977583333335</v>
          </cell>
          <cell r="L2407">
            <v>101.30308583333333</v>
          </cell>
          <cell r="M2407">
            <v>113.88511916666667</v>
          </cell>
          <cell r="N2407">
            <v>122.81363416666666</v>
          </cell>
        </row>
        <row r="2408">
          <cell r="F2408">
            <v>345</v>
          </cell>
          <cell r="G2408" t="str">
            <v>33122(D)345</v>
          </cell>
          <cell r="H2408" t="str">
            <v>Other Yarn, Of Artificialstaple Fibres, Not Put Upfor Retail Sale</v>
          </cell>
          <cell r="I2408">
            <v>100.00011666666667</v>
          </cell>
          <cell r="J2408">
            <v>92.010529166666672</v>
          </cell>
          <cell r="K2408">
            <v>89.86977583333335</v>
          </cell>
          <cell r="L2408">
            <v>101.30308583333333</v>
          </cell>
          <cell r="M2408">
            <v>113.88511916666667</v>
          </cell>
          <cell r="N2408">
            <v>122.81363416666666</v>
          </cell>
        </row>
        <row r="2409">
          <cell r="F2409">
            <v>346</v>
          </cell>
          <cell r="G2409" t="str">
            <v>33122(D)346</v>
          </cell>
          <cell r="H2409" t="str">
            <v>Other Woven Fabrics From High Tenacity Yarn Of    Nylon Or Other Polyamidesor Of Polyesters</v>
          </cell>
          <cell r="I2409">
            <v>99.996953333333337</v>
          </cell>
          <cell r="J2409">
            <v>114.89482333333332</v>
          </cell>
          <cell r="K2409">
            <v>104.10179833333332</v>
          </cell>
          <cell r="L2409">
            <v>79.465063333333333</v>
          </cell>
          <cell r="M2409">
            <v>85.562249999999992</v>
          </cell>
          <cell r="N2409">
            <v>95.385110833333329</v>
          </cell>
        </row>
        <row r="2410">
          <cell r="F2410">
            <v>347</v>
          </cell>
          <cell r="G2410" t="str">
            <v>33122(D)347</v>
          </cell>
          <cell r="H2410" t="str">
            <v>Tyre Cord Fabrics Obtain-Ed From Strip Or The Likeof Synthetic Filament    Yarn</v>
          </cell>
          <cell r="I2410">
            <v>100.00005833333333</v>
          </cell>
          <cell r="J2410">
            <v>100.19824666666666</v>
          </cell>
          <cell r="K2410">
            <v>86.11204166666667</v>
          </cell>
          <cell r="L2410">
            <v>80.801296666666659</v>
          </cell>
          <cell r="M2410">
            <v>81.171409166666663</v>
          </cell>
          <cell r="N2410">
            <v>109.33053166666667</v>
          </cell>
        </row>
        <row r="2411">
          <cell r="F2411">
            <v>348</v>
          </cell>
          <cell r="G2411" t="str">
            <v>33122(D)348</v>
          </cell>
          <cell r="H2411" t="str">
            <v>Other Woven Fabrics Of   Synthetic Filament Yarn  Obtained From Strip Or   The Like</v>
          </cell>
          <cell r="I2411">
            <v>99.999677500000004</v>
          </cell>
          <cell r="J2411">
            <v>100.42061416666667</v>
          </cell>
          <cell r="K2411">
            <v>96.635439166666671</v>
          </cell>
          <cell r="L2411">
            <v>86.804789999999997</v>
          </cell>
          <cell r="M2411">
            <v>89.923903333333328</v>
          </cell>
          <cell r="N2411">
            <v>95.830127500000003</v>
          </cell>
        </row>
        <row r="2412">
          <cell r="F2412">
            <v>349</v>
          </cell>
          <cell r="G2412" t="str">
            <v>33126(D)349</v>
          </cell>
          <cell r="H2412" t="str">
            <v>Other Fabrics, Containing85% Or More By Weight Of Silk Or Of Silk Waste    Other Than Noil Silk</v>
          </cell>
          <cell r="I2412">
            <v>99.999643333333324</v>
          </cell>
          <cell r="J2412">
            <v>96.000904166666686</v>
          </cell>
          <cell r="K2412">
            <v>96.654944166666681</v>
          </cell>
          <cell r="L2412">
            <v>95.030642500000013</v>
          </cell>
          <cell r="M2412">
            <v>101.6878725</v>
          </cell>
          <cell r="N2412">
            <v>106.19420833333334</v>
          </cell>
        </row>
        <row r="2413">
          <cell r="F2413">
            <v>350</v>
          </cell>
          <cell r="G2413" t="str">
            <v>33126(D)350</v>
          </cell>
          <cell r="H2413" t="str">
            <v>Other Woven Fabrics, Eg. Silk</v>
          </cell>
          <cell r="I2413">
            <v>99.999643333333324</v>
          </cell>
          <cell r="J2413">
            <v>96.000904166666686</v>
          </cell>
          <cell r="K2413">
            <v>96.654944166666681</v>
          </cell>
          <cell r="L2413">
            <v>95.030642500000013</v>
          </cell>
          <cell r="M2413">
            <v>101.6878725</v>
          </cell>
          <cell r="N2413">
            <v>106.19420833333334</v>
          </cell>
        </row>
        <row r="2414">
          <cell r="F2414">
            <v>351</v>
          </cell>
          <cell r="G2414" t="str">
            <v>33127(D)351</v>
          </cell>
          <cell r="H2414" t="str">
            <v>Wv Fabrics Of Cotton, Ctg85% Or More By Weight Of Cotton, Unbleached, Plainweave, Weighing Not &gt;    100 G/M2</v>
          </cell>
          <cell r="I2414">
            <v>99.996196666666663</v>
          </cell>
          <cell r="J2414">
            <v>84.027224999999987</v>
          </cell>
          <cell r="K2414">
            <v>120.52773666666666</v>
          </cell>
          <cell r="L2414">
            <v>118.34150999999999</v>
          </cell>
          <cell r="M2414">
            <v>140.29884999999999</v>
          </cell>
          <cell r="N2414">
            <v>140.29884999999999</v>
          </cell>
        </row>
        <row r="2415">
          <cell r="F2415">
            <v>352</v>
          </cell>
          <cell r="G2415" t="str">
            <v>33127(D)352</v>
          </cell>
          <cell r="H2415" t="str">
            <v>Other Woven Fabrics Of   Cotton, Unbleached, Ctg  85% Or More By Weight Of Cotton, Weighing Not &gt;   200 G/M2</v>
          </cell>
          <cell r="I2415">
            <v>99.996196666666663</v>
          </cell>
          <cell r="J2415">
            <v>84.027224999999987</v>
          </cell>
          <cell r="K2415">
            <v>120.52773666666666</v>
          </cell>
          <cell r="L2415">
            <v>118.34150999999999</v>
          </cell>
          <cell r="M2415">
            <v>140.29884999999999</v>
          </cell>
          <cell r="N2415">
            <v>140.29884999999999</v>
          </cell>
        </row>
        <row r="2416">
          <cell r="F2416">
            <v>353</v>
          </cell>
          <cell r="G2416" t="str">
            <v>33127(D)353</v>
          </cell>
          <cell r="H2416" t="str">
            <v>Other Woven Fabrics Of &gt; 85% Cotton, Unbleached,  Plain Weave, Weighing &gt;  200 G/M2</v>
          </cell>
          <cell r="I2416">
            <v>99.996196666666663</v>
          </cell>
          <cell r="J2416">
            <v>84.027224999999987</v>
          </cell>
          <cell r="K2416">
            <v>120.52773666666666</v>
          </cell>
          <cell r="L2416">
            <v>118.34150999999999</v>
          </cell>
          <cell r="M2416">
            <v>140.29884999999999</v>
          </cell>
          <cell r="N2416">
            <v>140.29884999999999</v>
          </cell>
        </row>
        <row r="2417">
          <cell r="F2417">
            <v>354</v>
          </cell>
          <cell r="G2417" t="str">
            <v>33127(D)354</v>
          </cell>
          <cell r="H2417" t="str">
            <v>Fabric, Cotton Mixed</v>
          </cell>
          <cell r="I2417">
            <v>99.996196666666663</v>
          </cell>
          <cell r="J2417">
            <v>84.027224999999987</v>
          </cell>
          <cell r="K2417">
            <v>120.52773666666666</v>
          </cell>
          <cell r="L2417">
            <v>118.34150999999999</v>
          </cell>
          <cell r="M2417">
            <v>140.29884999999999</v>
          </cell>
          <cell r="N2417">
            <v>140.29884999999999</v>
          </cell>
        </row>
        <row r="2418">
          <cell r="F2418">
            <v>355</v>
          </cell>
          <cell r="G2418" t="str">
            <v>33127(D)355</v>
          </cell>
          <cell r="H2418" t="str">
            <v>Grey Cloth (New)</v>
          </cell>
          <cell r="I2418">
            <v>99.996196666666663</v>
          </cell>
          <cell r="J2418">
            <v>84.027224999999987</v>
          </cell>
          <cell r="K2418">
            <v>120.52773666666666</v>
          </cell>
          <cell r="L2418">
            <v>118.34150999999999</v>
          </cell>
          <cell r="M2418">
            <v>140.29884999999999</v>
          </cell>
          <cell r="N2418">
            <v>140.29884999999999</v>
          </cell>
        </row>
        <row r="2419">
          <cell r="F2419">
            <v>356</v>
          </cell>
          <cell r="G2419" t="str">
            <v>33127(D)356</v>
          </cell>
          <cell r="H2419" t="str">
            <v>Wv Fabrics Of Cotton, Ctg85% Or More By Weight Of Cotton, Bleached, Plain  Weave, Weighing Not &gt;    100 G/M2</v>
          </cell>
          <cell r="I2419">
            <v>99.996196666666663</v>
          </cell>
          <cell r="J2419">
            <v>84.027224999999987</v>
          </cell>
          <cell r="K2419">
            <v>120.52773666666666</v>
          </cell>
          <cell r="L2419">
            <v>118.34150999999999</v>
          </cell>
          <cell r="M2419">
            <v>140.29884999999999</v>
          </cell>
          <cell r="N2419">
            <v>140.29884999999999</v>
          </cell>
        </row>
        <row r="2420">
          <cell r="F2420">
            <v>357</v>
          </cell>
          <cell r="G2420" t="str">
            <v>33127(D)357</v>
          </cell>
          <cell r="H2420" t="str">
            <v>Wv Fabrics Of Cotton, Ctg85% Or More By Weight Of Cotton, Dyed, Plain Weaveweighing &gt; 100 G/M2</v>
          </cell>
          <cell r="I2420">
            <v>99.996196666666663</v>
          </cell>
          <cell r="J2420">
            <v>84.027224999999987</v>
          </cell>
          <cell r="K2420">
            <v>120.52773666666666</v>
          </cell>
          <cell r="L2420">
            <v>118.34150999999999</v>
          </cell>
          <cell r="M2420">
            <v>140.29884999999999</v>
          </cell>
          <cell r="N2420">
            <v>140.29884999999999</v>
          </cell>
        </row>
        <row r="2421">
          <cell r="F2421">
            <v>358</v>
          </cell>
          <cell r="G2421" t="str">
            <v>33127(D)358</v>
          </cell>
          <cell r="H2421" t="str">
            <v>Yarn, Dyed( New)</v>
          </cell>
          <cell r="I2421">
            <v>99.996196666666663</v>
          </cell>
          <cell r="J2421">
            <v>84.027224999999987</v>
          </cell>
          <cell r="K2421">
            <v>120.52773666666666</v>
          </cell>
          <cell r="L2421">
            <v>118.34150999999999</v>
          </cell>
          <cell r="M2421">
            <v>140.29884999999999</v>
          </cell>
          <cell r="N2421">
            <v>140.29884999999999</v>
          </cell>
        </row>
        <row r="2422">
          <cell r="F2422">
            <v>359</v>
          </cell>
          <cell r="G2422" t="str">
            <v>33127(D)359</v>
          </cell>
          <cell r="H2422" t="str">
            <v>Woven Fabrics, Ctg 85% Ormore Of Cotton, Of Yarn  Of Diff. Colours, Plain  Weave, Weighing &gt;100 G/M2</v>
          </cell>
          <cell r="I2422">
            <v>99.996196666666663</v>
          </cell>
          <cell r="J2422">
            <v>84.027224999999987</v>
          </cell>
          <cell r="K2422">
            <v>120.52773666666666</v>
          </cell>
          <cell r="L2422">
            <v>118.34150999999999</v>
          </cell>
          <cell r="M2422">
            <v>140.29884999999999</v>
          </cell>
          <cell r="N2422">
            <v>140.29884999999999</v>
          </cell>
        </row>
        <row r="2423">
          <cell r="F2423">
            <v>360</v>
          </cell>
          <cell r="G2423" t="str">
            <v>33127(D)360</v>
          </cell>
          <cell r="H2423" t="str">
            <v>Woven Fabrics Of Cotton, Ctg 85% Or More Of       Cotton, Printed, Plain   Weave, Weighing Not      &gt; 100 G/M2</v>
          </cell>
          <cell r="I2423">
            <v>99.996196666666663</v>
          </cell>
          <cell r="J2423">
            <v>84.027224999999987</v>
          </cell>
          <cell r="K2423">
            <v>120.52773666666666</v>
          </cell>
          <cell r="L2423">
            <v>118.34150999999999</v>
          </cell>
          <cell r="M2423">
            <v>140.29884999999999</v>
          </cell>
          <cell r="N2423">
            <v>140.29884999999999</v>
          </cell>
        </row>
        <row r="2424">
          <cell r="F2424">
            <v>361</v>
          </cell>
          <cell r="G2424" t="str">
            <v>33127(D)361</v>
          </cell>
          <cell r="H2424" t="str">
            <v>Other Wv Fabrics Of Cot.,Ctg 85% Or More Of Cottonprinted,Weighing Not Morethan 200 G/M2</v>
          </cell>
          <cell r="I2424">
            <v>99.996196666666663</v>
          </cell>
          <cell r="J2424">
            <v>84.027224999999987</v>
          </cell>
          <cell r="K2424">
            <v>120.52773666666666</v>
          </cell>
          <cell r="L2424">
            <v>118.34150999999999</v>
          </cell>
          <cell r="M2424">
            <v>140.29884999999999</v>
          </cell>
          <cell r="N2424">
            <v>140.29884999999999</v>
          </cell>
        </row>
        <row r="2425">
          <cell r="F2425">
            <v>362</v>
          </cell>
          <cell r="G2425" t="str">
            <v>33127(D)362</v>
          </cell>
          <cell r="H2425" t="str">
            <v>Wv Fabrics Of Cotton, Ctg85% Or More Of Cotton,   Dyed, Plain Weave, Weigh-Ing &gt; 200 G/M2</v>
          </cell>
          <cell r="I2425">
            <v>99.996196666666663</v>
          </cell>
          <cell r="J2425">
            <v>84.027224999999987</v>
          </cell>
          <cell r="K2425">
            <v>120.52773666666666</v>
          </cell>
          <cell r="L2425">
            <v>118.34150999999999</v>
          </cell>
          <cell r="M2425">
            <v>140.29884999999999</v>
          </cell>
          <cell r="N2425">
            <v>140.29884999999999</v>
          </cell>
        </row>
        <row r="2426">
          <cell r="F2426">
            <v>363</v>
          </cell>
          <cell r="G2426" t="str">
            <v>33127(D)363</v>
          </cell>
          <cell r="H2426" t="str">
            <v>Wv Fabrics Of Cotton, Ctg85% Or More Cotton       Dyed, 3-Thread Or 4-     Thread Twill, Incl Cross Twill Wt&gt;200 G/M2</v>
          </cell>
          <cell r="I2426">
            <v>99.996196666666663</v>
          </cell>
          <cell r="J2426">
            <v>84.027224999999987</v>
          </cell>
          <cell r="K2426">
            <v>120.52773666666666</v>
          </cell>
          <cell r="L2426">
            <v>118.34150999999999</v>
          </cell>
          <cell r="M2426">
            <v>140.29884999999999</v>
          </cell>
          <cell r="N2426">
            <v>140.29884999999999</v>
          </cell>
        </row>
        <row r="2427">
          <cell r="F2427">
            <v>364</v>
          </cell>
          <cell r="G2427" t="str">
            <v>33127(D)364</v>
          </cell>
          <cell r="H2427" t="str">
            <v>Other Woven Fabrics Of   Cotton,Ctg 85% Or More   Of Cotton, Dyed, Weighing&gt; 200 G/M2</v>
          </cell>
          <cell r="I2427">
            <v>99.996196666666663</v>
          </cell>
          <cell r="J2427">
            <v>84.027224999999987</v>
          </cell>
          <cell r="K2427">
            <v>120.52773666666666</v>
          </cell>
          <cell r="L2427">
            <v>118.34150999999999</v>
          </cell>
          <cell r="M2427">
            <v>140.29884999999999</v>
          </cell>
          <cell r="N2427">
            <v>140.29884999999999</v>
          </cell>
        </row>
        <row r="2428">
          <cell r="F2428">
            <v>365</v>
          </cell>
          <cell r="G2428" t="str">
            <v>33127(D)365</v>
          </cell>
          <cell r="H2428" t="str">
            <v>Denim Of &gt; 85% Cotton Of Yarns Of Different       Colours Weighing &gt; 200   G/M2</v>
          </cell>
          <cell r="I2428">
            <v>99.996196666666663</v>
          </cell>
          <cell r="J2428">
            <v>84.027224999999987</v>
          </cell>
          <cell r="K2428">
            <v>120.52773666666666</v>
          </cell>
          <cell r="L2428">
            <v>118.34150999999999</v>
          </cell>
          <cell r="M2428">
            <v>140.29884999999999</v>
          </cell>
          <cell r="N2428">
            <v>140.29884999999999</v>
          </cell>
        </row>
        <row r="2429">
          <cell r="F2429">
            <v>366</v>
          </cell>
          <cell r="G2429" t="str">
            <v>33127(D)366</v>
          </cell>
          <cell r="H2429" t="str">
            <v>Bleached Cloth (New)</v>
          </cell>
          <cell r="I2429">
            <v>99.996196666666663</v>
          </cell>
          <cell r="J2429">
            <v>84.027224999999987</v>
          </cell>
          <cell r="K2429">
            <v>120.52773666666666</v>
          </cell>
          <cell r="L2429">
            <v>118.34150999999999</v>
          </cell>
          <cell r="M2429">
            <v>140.29884999999999</v>
          </cell>
          <cell r="N2429">
            <v>140.29884999999999</v>
          </cell>
        </row>
        <row r="2430">
          <cell r="F2430">
            <v>367</v>
          </cell>
          <cell r="G2430" t="str">
            <v>33127(D)367</v>
          </cell>
          <cell r="H2430" t="str">
            <v>Cloth, Dyed</v>
          </cell>
          <cell r="I2430">
            <v>99.996196666666663</v>
          </cell>
          <cell r="J2430">
            <v>84.027224999999987</v>
          </cell>
          <cell r="K2430">
            <v>120.52773666666666</v>
          </cell>
          <cell r="L2430">
            <v>118.34150999999999</v>
          </cell>
          <cell r="M2430">
            <v>140.29884999999999</v>
          </cell>
          <cell r="N2430">
            <v>140.29884999999999</v>
          </cell>
        </row>
        <row r="2431">
          <cell r="F2431">
            <v>368</v>
          </cell>
          <cell r="G2431" t="str">
            <v>33127(D)368</v>
          </cell>
          <cell r="H2431" t="str">
            <v>Coloured Cloth, Bleached And Dyed</v>
          </cell>
          <cell r="I2431">
            <v>99.996196666666663</v>
          </cell>
          <cell r="J2431">
            <v>84.027224999999987</v>
          </cell>
          <cell r="K2431">
            <v>120.52773666666666</v>
          </cell>
          <cell r="L2431">
            <v>118.34150999999999</v>
          </cell>
          <cell r="M2431">
            <v>140.29884999999999</v>
          </cell>
          <cell r="N2431">
            <v>140.29884999999999</v>
          </cell>
        </row>
        <row r="2432">
          <cell r="F2432">
            <v>369</v>
          </cell>
          <cell r="G2432" t="str">
            <v>33127(D)369</v>
          </cell>
          <cell r="H2432" t="str">
            <v>Cloth, Printed Other Than Batik</v>
          </cell>
          <cell r="I2432">
            <v>99.996196666666663</v>
          </cell>
          <cell r="J2432">
            <v>84.027224999999987</v>
          </cell>
          <cell r="K2432">
            <v>120.52773666666666</v>
          </cell>
          <cell r="L2432">
            <v>118.34150999999999</v>
          </cell>
          <cell r="M2432">
            <v>140.29884999999999</v>
          </cell>
          <cell r="N2432">
            <v>140.29884999999999</v>
          </cell>
        </row>
        <row r="2433">
          <cell r="F2433">
            <v>370</v>
          </cell>
          <cell r="G2433" t="str">
            <v>33127(D)370</v>
          </cell>
          <cell r="H2433" t="str">
            <v>Other Knitted Or         Crocheted Fabrics Of     Cotton</v>
          </cell>
          <cell r="I2433">
            <v>100</v>
          </cell>
          <cell r="J2433">
            <v>100</v>
          </cell>
          <cell r="K2433">
            <v>99.85275</v>
          </cell>
          <cell r="L2433">
            <v>90.371255000000005</v>
          </cell>
          <cell r="M2433">
            <v>91.654577500000002</v>
          </cell>
          <cell r="N2433">
            <v>89.701718333333346</v>
          </cell>
        </row>
        <row r="2434">
          <cell r="F2434">
            <v>371</v>
          </cell>
          <cell r="G2434" t="str">
            <v>33129(D)371</v>
          </cell>
          <cell r="H2434" t="str">
            <v>Wv. Fab. Cont. &gt; 85% By  Wt. Of Filament Of Nylon/Other Polyamides O/T     Elastic Fab. &amp; Trim.     Unbleached/Bleached.</v>
          </cell>
          <cell r="I2434">
            <v>100</v>
          </cell>
          <cell r="J2434">
            <v>99.599599999999995</v>
          </cell>
          <cell r="K2434">
            <v>95.562229166666668</v>
          </cell>
          <cell r="L2434">
            <v>88.688690833333325</v>
          </cell>
          <cell r="M2434">
            <v>99.457791666666665</v>
          </cell>
          <cell r="N2434">
            <v>112.40406750000001</v>
          </cell>
        </row>
        <row r="2435">
          <cell r="F2435">
            <v>372</v>
          </cell>
          <cell r="G2435" t="str">
            <v>33129(D)372</v>
          </cell>
          <cell r="H2435" t="str">
            <v>Wv. Fab. Cont. &gt; 85% By  Wt. Of Filament Of Nylon/Other Polyamides O/T     Elastic Fab. &amp; Trim.     Dyed</v>
          </cell>
          <cell r="I2435">
            <v>100.00063833333334</v>
          </cell>
          <cell r="J2435">
            <v>104.62956083333333</v>
          </cell>
          <cell r="K2435">
            <v>98.915237500000003</v>
          </cell>
          <cell r="L2435">
            <v>93.424379999999999</v>
          </cell>
          <cell r="M2435">
            <v>98.069262499999994</v>
          </cell>
          <cell r="N2435">
            <v>97.542519166666636</v>
          </cell>
        </row>
        <row r="2436">
          <cell r="F2436">
            <v>373</v>
          </cell>
          <cell r="G2436" t="str">
            <v>33129(D)373</v>
          </cell>
          <cell r="H2436" t="str">
            <v>Cloth, Polyester</v>
          </cell>
          <cell r="I2436">
            <v>99.999677500000004</v>
          </cell>
          <cell r="J2436">
            <v>100.42061416666667</v>
          </cell>
          <cell r="K2436">
            <v>96.635439166666671</v>
          </cell>
          <cell r="L2436">
            <v>86.804789999999997</v>
          </cell>
          <cell r="M2436">
            <v>89.923903333333328</v>
          </cell>
          <cell r="N2436">
            <v>95.830127500000003</v>
          </cell>
        </row>
        <row r="2437">
          <cell r="F2437">
            <v>374</v>
          </cell>
          <cell r="G2437" t="str">
            <v>33129(D)374</v>
          </cell>
          <cell r="H2437" t="str">
            <v>Other Wv Fabrics Of Syn  Filament Yarn, Ctg 85% Ormore By Wt Of Textured   Polyester Filaments, Dyed</v>
          </cell>
          <cell r="I2437">
            <v>100.000815</v>
          </cell>
          <cell r="J2437">
            <v>88.939505000000011</v>
          </cell>
          <cell r="K2437">
            <v>88.163985000000011</v>
          </cell>
          <cell r="L2437">
            <v>102.89879833333333</v>
          </cell>
          <cell r="M2437">
            <v>96.531396666666666</v>
          </cell>
          <cell r="N2437">
            <v>102.1028725</v>
          </cell>
        </row>
        <row r="2438">
          <cell r="F2438">
            <v>375</v>
          </cell>
          <cell r="G2438" t="str">
            <v>33129(D)375</v>
          </cell>
          <cell r="H2438" t="str">
            <v>Wv Fab, &gt;85% By Wt. Of   Textured  Polyester      Filaments, Ptd, For O/T  Batik Or Suiting</v>
          </cell>
          <cell r="I2438">
            <v>100</v>
          </cell>
          <cell r="J2438">
            <v>107.35293999999999</v>
          </cell>
          <cell r="K2438">
            <v>116.17646999999999</v>
          </cell>
          <cell r="L2438">
            <v>95.588239999999999</v>
          </cell>
          <cell r="M2438">
            <v>95.588239999999999</v>
          </cell>
          <cell r="N2438">
            <v>95.588239999999999</v>
          </cell>
        </row>
        <row r="2439">
          <cell r="F2439">
            <v>376</v>
          </cell>
          <cell r="G2439" t="str">
            <v>33129(D)376</v>
          </cell>
          <cell r="H2439" t="str">
            <v>Other Woven Fabrics, Ctg 85% Or More By Weight Of Non-Textured Polyester   Filaments</v>
          </cell>
          <cell r="I2439">
            <v>99.999677500000004</v>
          </cell>
          <cell r="J2439">
            <v>100.42061416666667</v>
          </cell>
          <cell r="K2439">
            <v>96.635439166666671</v>
          </cell>
          <cell r="L2439">
            <v>86.804789999999997</v>
          </cell>
          <cell r="M2439">
            <v>89.923903333333328</v>
          </cell>
          <cell r="N2439">
            <v>95.830127500000003</v>
          </cell>
        </row>
        <row r="2440">
          <cell r="F2440">
            <v>377</v>
          </cell>
          <cell r="G2440" t="str">
            <v>33129(D)377</v>
          </cell>
          <cell r="H2440" t="str">
            <v>Woven Fabrics, &gt; 85% By  Weight Of Synthetic      Filaments, Printed, For  Other Than Batik Or      Suiting</v>
          </cell>
          <cell r="I2440">
            <v>99.999677500000004</v>
          </cell>
          <cell r="J2440">
            <v>100.42061416666667</v>
          </cell>
          <cell r="K2440">
            <v>96.635439166666671</v>
          </cell>
          <cell r="L2440">
            <v>86.804789999999997</v>
          </cell>
          <cell r="M2440">
            <v>89.923903333333328</v>
          </cell>
          <cell r="N2440">
            <v>95.830127500000003</v>
          </cell>
        </row>
        <row r="2441">
          <cell r="F2441">
            <v>378</v>
          </cell>
          <cell r="G2441" t="str">
            <v>33129(D)378</v>
          </cell>
          <cell r="H2441" t="str">
            <v>Woven Fabrics Containing 85% Or More By Weight Of Polyester Staple Fibres, Other Than Unbleached Or Bleached</v>
          </cell>
          <cell r="I2441">
            <v>100</v>
          </cell>
          <cell r="J2441">
            <v>90.736339999999998</v>
          </cell>
          <cell r="K2441">
            <v>96.912109999999998</v>
          </cell>
          <cell r="L2441">
            <v>75.732384999999994</v>
          </cell>
          <cell r="M2441">
            <v>71.496439999999993</v>
          </cell>
          <cell r="N2441">
            <v>63.776720833333329</v>
          </cell>
        </row>
        <row r="2442">
          <cell r="F2442">
            <v>379</v>
          </cell>
          <cell r="G2442" t="str">
            <v>33129(D)379</v>
          </cell>
          <cell r="H2442" t="str">
            <v>Other Woven Fabrics Of   Synthetic Staple Fibres, Unbleached Or Bleached</v>
          </cell>
          <cell r="I2442">
            <v>99.999677500000004</v>
          </cell>
          <cell r="J2442">
            <v>100.42061416666667</v>
          </cell>
          <cell r="K2442">
            <v>96.635439166666671</v>
          </cell>
          <cell r="L2442">
            <v>86.804789999999997</v>
          </cell>
          <cell r="M2442">
            <v>89.923903333333328</v>
          </cell>
          <cell r="N2442">
            <v>95.830127500000003</v>
          </cell>
        </row>
        <row r="2443">
          <cell r="F2443">
            <v>380</v>
          </cell>
          <cell r="G2443" t="str">
            <v>33129(D)380</v>
          </cell>
          <cell r="H2443" t="str">
            <v>Fabric Of Synthetic Fibres</v>
          </cell>
          <cell r="I2443">
            <v>99.999677500000004</v>
          </cell>
          <cell r="J2443">
            <v>100.42061416666667</v>
          </cell>
          <cell r="K2443">
            <v>96.635439166666671</v>
          </cell>
          <cell r="L2443">
            <v>86.804789999999997</v>
          </cell>
          <cell r="M2443">
            <v>89.923903333333328</v>
          </cell>
          <cell r="N2443">
            <v>95.830127500000003</v>
          </cell>
        </row>
        <row r="2444">
          <cell r="F2444">
            <v>381</v>
          </cell>
          <cell r="G2444" t="str">
            <v>33129(D)381</v>
          </cell>
          <cell r="H2444" t="str">
            <v>Woven Fabrics, &lt;85% By Wtof Polyester Staple Fibreplain Weave Mixed With   Cotton Of Wt &lt; 170 G/M2, Unbleached Or Bleached</v>
          </cell>
          <cell r="I2444">
            <v>100</v>
          </cell>
          <cell r="J2444">
            <v>96.36363999999999</v>
          </cell>
          <cell r="K2444">
            <v>82.727270000000004</v>
          </cell>
          <cell r="L2444">
            <v>82.727270000000004</v>
          </cell>
          <cell r="M2444">
            <v>82.727270000000004</v>
          </cell>
          <cell r="N2444">
            <v>82.727270000000004</v>
          </cell>
        </row>
        <row r="2445">
          <cell r="F2445">
            <v>382</v>
          </cell>
          <cell r="G2445" t="str">
            <v>33129(D)382</v>
          </cell>
          <cell r="H2445" t="str">
            <v>Woven Fabrics, &lt;85% By Wtof Poly. Staple Fibres   Plain Weave Mixed With   Cotton Of Weight &lt; 170   G/M2, Dyed</v>
          </cell>
          <cell r="I2445">
            <v>99.999677500000004</v>
          </cell>
          <cell r="J2445">
            <v>100.42061416666667</v>
          </cell>
          <cell r="K2445">
            <v>96.635439166666671</v>
          </cell>
          <cell r="L2445">
            <v>86.804789999999997</v>
          </cell>
          <cell r="M2445">
            <v>89.923903333333328</v>
          </cell>
          <cell r="N2445">
            <v>95.830127500000003</v>
          </cell>
        </row>
        <row r="2446">
          <cell r="F2446">
            <v>383</v>
          </cell>
          <cell r="G2446" t="str">
            <v>33129(D)383</v>
          </cell>
          <cell r="H2446" t="str">
            <v>Other Woven Fabrics Of   Polyester Staple Fibres  Mixed Mainly Or Solely   With Viscose Rayon Staplefibres</v>
          </cell>
          <cell r="I2446">
            <v>99.999677500000004</v>
          </cell>
          <cell r="J2446">
            <v>100.42061416666667</v>
          </cell>
          <cell r="K2446">
            <v>96.635439166666671</v>
          </cell>
          <cell r="L2446">
            <v>86.804789999999997</v>
          </cell>
          <cell r="M2446">
            <v>89.923903333333328</v>
          </cell>
          <cell r="N2446">
            <v>95.830127500000003</v>
          </cell>
        </row>
        <row r="2447">
          <cell r="F2447">
            <v>384</v>
          </cell>
          <cell r="G2447" t="str">
            <v>33129(D)384</v>
          </cell>
          <cell r="H2447" t="str">
            <v>Woven Fabrics Of Poly.   Staple Fibres Mixed With Others,O/T Viscose Rayon Man-Made Filaments Or    Wool Or Fine Animal Ha</v>
          </cell>
          <cell r="I2447">
            <v>100.00000166666665</v>
          </cell>
          <cell r="J2447">
            <v>93.028184166666662</v>
          </cell>
          <cell r="K2447">
            <v>103.07974666666667</v>
          </cell>
          <cell r="L2447">
            <v>79.374159999999989</v>
          </cell>
          <cell r="M2447">
            <v>78.491209999999995</v>
          </cell>
          <cell r="N2447">
            <v>73.334743333333336</v>
          </cell>
        </row>
        <row r="2448">
          <cell r="F2448">
            <v>385</v>
          </cell>
          <cell r="G2448" t="str">
            <v>33129(D)385</v>
          </cell>
          <cell r="H2448" t="str">
            <v>Other Woven Fabrics      Containing 85% Or More Byweight Of Artificial     Filament Or Strip Or The Like, Unbleached/Bleached</v>
          </cell>
          <cell r="I2448">
            <v>99.999677500000004</v>
          </cell>
          <cell r="J2448">
            <v>100.42061416666667</v>
          </cell>
          <cell r="K2448">
            <v>96.635439166666671</v>
          </cell>
          <cell r="L2448">
            <v>86.804789999999997</v>
          </cell>
          <cell r="M2448">
            <v>89.923903333333328</v>
          </cell>
          <cell r="N2448">
            <v>95.830127500000003</v>
          </cell>
        </row>
        <row r="2449">
          <cell r="F2449">
            <v>386</v>
          </cell>
          <cell r="G2449" t="str">
            <v>33129(D)386</v>
          </cell>
          <cell r="H2449" t="str">
            <v>Woven Fabrics Containing &gt; 85% By Weight Of       Artificial Staple Fibres,Dyed</v>
          </cell>
          <cell r="I2449">
            <v>99.999677500000004</v>
          </cell>
          <cell r="J2449">
            <v>100.42061416666667</v>
          </cell>
          <cell r="K2449">
            <v>96.635439166666671</v>
          </cell>
          <cell r="L2449">
            <v>86.804789999999997</v>
          </cell>
          <cell r="M2449">
            <v>89.923903333333328</v>
          </cell>
          <cell r="N2449">
            <v>95.830127500000003</v>
          </cell>
        </row>
        <row r="2450">
          <cell r="F2450">
            <v>387</v>
          </cell>
          <cell r="G2450" t="str">
            <v>33129(D)387</v>
          </cell>
          <cell r="H2450" t="str">
            <v>Woven Fabrics Containing &gt; 85% By Weight Of       Artificial Staple Fibres,Printed</v>
          </cell>
          <cell r="I2450">
            <v>100</v>
          </cell>
          <cell r="J2450">
            <v>93.115319999999997</v>
          </cell>
          <cell r="K2450">
            <v>103.09810999999998</v>
          </cell>
          <cell r="L2450">
            <v>105.40017416666666</v>
          </cell>
          <cell r="M2450">
            <v>111.85456000000001</v>
          </cell>
          <cell r="N2450">
            <v>120.82616</v>
          </cell>
        </row>
        <row r="2451">
          <cell r="F2451">
            <v>388</v>
          </cell>
          <cell r="G2451" t="str">
            <v>33129(D)388</v>
          </cell>
          <cell r="H2451" t="str">
            <v>Other Knitted Or         Crocheted Fabrics Of     Man-Made Fibres</v>
          </cell>
          <cell r="I2451">
            <v>100</v>
          </cell>
          <cell r="J2451">
            <v>100</v>
          </cell>
          <cell r="K2451">
            <v>99.85275</v>
          </cell>
          <cell r="L2451">
            <v>90.371255000000005</v>
          </cell>
          <cell r="M2451">
            <v>91.654577500000002</v>
          </cell>
          <cell r="N2451">
            <v>89.701718333333346</v>
          </cell>
        </row>
        <row r="2452">
          <cell r="F2452">
            <v>389</v>
          </cell>
          <cell r="G2452" t="str">
            <v>33129(D)389</v>
          </cell>
          <cell r="H2452" t="str">
            <v>Other Fabrics, Other     Than Knitted Or Crocheted</v>
          </cell>
          <cell r="I2452">
            <v>100</v>
          </cell>
          <cell r="J2452">
            <v>100</v>
          </cell>
          <cell r="K2452">
            <v>99.85275</v>
          </cell>
          <cell r="L2452">
            <v>90.371255000000005</v>
          </cell>
          <cell r="M2452">
            <v>91.654577500000002</v>
          </cell>
          <cell r="N2452">
            <v>89.701718333333346</v>
          </cell>
        </row>
        <row r="2453">
          <cell r="F2453">
            <v>390</v>
          </cell>
          <cell r="G2453" t="str">
            <v>33129(D)390</v>
          </cell>
          <cell r="H2453" t="str">
            <v>Elastic Webbing (New)</v>
          </cell>
          <cell r="I2453">
            <v>99.99986916666667</v>
          </cell>
          <cell r="J2453">
            <v>84.864497499999999</v>
          </cell>
          <cell r="K2453">
            <v>85.499732500000007</v>
          </cell>
          <cell r="L2453">
            <v>86.66442583333334</v>
          </cell>
          <cell r="M2453">
            <v>84.541490833333341</v>
          </cell>
          <cell r="N2453">
            <v>85.620762499999998</v>
          </cell>
        </row>
        <row r="2454">
          <cell r="F2454">
            <v>391</v>
          </cell>
          <cell r="G2454" t="str">
            <v>33129(D)391</v>
          </cell>
          <cell r="H2454" t="str">
            <v>Other Woven Fabrics Of   Man-Made Fibres</v>
          </cell>
          <cell r="I2454">
            <v>99.999047500000003</v>
          </cell>
          <cell r="J2454">
            <v>95.282354999999995</v>
          </cell>
          <cell r="K2454">
            <v>73.685485833333331</v>
          </cell>
          <cell r="L2454">
            <v>82.110512499999999</v>
          </cell>
          <cell r="M2454">
            <v>66.753871666666669</v>
          </cell>
          <cell r="N2454">
            <v>74.560981666666663</v>
          </cell>
        </row>
        <row r="2455">
          <cell r="F2455">
            <v>392</v>
          </cell>
          <cell r="G2455" t="str">
            <v>33132(D)392</v>
          </cell>
          <cell r="H2455" t="str">
            <v>Woven Labels, Badges And Similar Articles Of      Textile Materials, In Thepiece/Strips/Cut To Shapeor Size, Not Embroided</v>
          </cell>
          <cell r="I2455">
            <v>100</v>
          </cell>
          <cell r="J2455">
            <v>83.193280000000001</v>
          </cell>
          <cell r="K2455">
            <v>87.394960000000012</v>
          </cell>
          <cell r="L2455">
            <v>87.394960000000012</v>
          </cell>
          <cell r="M2455">
            <v>87.394960000000012</v>
          </cell>
          <cell r="N2455">
            <v>87.394960000000012</v>
          </cell>
        </row>
        <row r="2456">
          <cell r="F2456">
            <v>393</v>
          </cell>
          <cell r="G2456" t="str">
            <v>33132(D)393</v>
          </cell>
          <cell r="H2456" t="str">
            <v>Lace, Other Than Shoe Lace</v>
          </cell>
          <cell r="I2456">
            <v>99.99986916666667</v>
          </cell>
          <cell r="J2456">
            <v>84.864497499999999</v>
          </cell>
          <cell r="K2456">
            <v>85.499732500000007</v>
          </cell>
          <cell r="L2456">
            <v>86.66442583333334</v>
          </cell>
          <cell r="M2456">
            <v>84.541490833333341</v>
          </cell>
          <cell r="N2456">
            <v>85.620762499999998</v>
          </cell>
        </row>
        <row r="2457">
          <cell r="F2457">
            <v>394</v>
          </cell>
          <cell r="G2457" t="str">
            <v>33132(D)394</v>
          </cell>
          <cell r="H2457" t="str">
            <v>Shoe Lace (New)</v>
          </cell>
          <cell r="I2457">
            <v>99.999643333333324</v>
          </cell>
          <cell r="J2457">
            <v>96.000904166666686</v>
          </cell>
          <cell r="K2457">
            <v>96.654944166666681</v>
          </cell>
          <cell r="L2457">
            <v>95.030642500000013</v>
          </cell>
          <cell r="M2457">
            <v>101.6878725</v>
          </cell>
          <cell r="N2457">
            <v>106.19420833333334</v>
          </cell>
        </row>
        <row r="2458">
          <cell r="F2458">
            <v>395</v>
          </cell>
          <cell r="G2458" t="str">
            <v>33211(D)395</v>
          </cell>
          <cell r="H2458" t="str">
            <v>Other Pile Fabrics Of    Cotton</v>
          </cell>
          <cell r="I2458">
            <v>100</v>
          </cell>
          <cell r="J2458">
            <v>100</v>
          </cell>
          <cell r="K2458">
            <v>99.85275</v>
          </cell>
          <cell r="L2458">
            <v>90.371255000000005</v>
          </cell>
          <cell r="M2458">
            <v>91.654577500000002</v>
          </cell>
          <cell r="N2458">
            <v>89.701718333333346</v>
          </cell>
        </row>
        <row r="2459">
          <cell r="F2459">
            <v>396</v>
          </cell>
          <cell r="G2459" t="str">
            <v>33213(D)396</v>
          </cell>
          <cell r="H2459" t="str">
            <v>Pile Fabrics Including   Long Pile Fabrics</v>
          </cell>
          <cell r="I2459">
            <v>100</v>
          </cell>
          <cell r="J2459">
            <v>100</v>
          </cell>
          <cell r="K2459">
            <v>99.85275</v>
          </cell>
          <cell r="L2459">
            <v>90.371255000000005</v>
          </cell>
          <cell r="M2459">
            <v>91.654577500000002</v>
          </cell>
          <cell r="N2459">
            <v>89.701718333333346</v>
          </cell>
        </row>
        <row r="2460">
          <cell r="F2460">
            <v>397</v>
          </cell>
          <cell r="G2460" t="str">
            <v>33213(D)397</v>
          </cell>
          <cell r="H2460" t="str">
            <v>Looped Pile Fabrics Of   Cotton</v>
          </cell>
          <cell r="I2460">
            <v>100</v>
          </cell>
          <cell r="J2460">
            <v>100</v>
          </cell>
          <cell r="K2460">
            <v>99.85275</v>
          </cell>
          <cell r="L2460">
            <v>90.371255000000005</v>
          </cell>
          <cell r="M2460">
            <v>91.654577500000002</v>
          </cell>
          <cell r="N2460">
            <v>89.701718333333346</v>
          </cell>
        </row>
        <row r="2461">
          <cell r="F2461">
            <v>398</v>
          </cell>
          <cell r="G2461" t="str">
            <v>33213(D)398</v>
          </cell>
          <cell r="H2461" t="str">
            <v>Warp Knit Fabrics        (Including Those Made On Galloon Knitting         Machines) Of Cotton</v>
          </cell>
          <cell r="I2461">
            <v>100</v>
          </cell>
          <cell r="J2461">
            <v>100</v>
          </cell>
          <cell r="K2461">
            <v>99.85275</v>
          </cell>
          <cell r="L2461">
            <v>90.371255000000005</v>
          </cell>
          <cell r="M2461">
            <v>91.654577500000002</v>
          </cell>
          <cell r="N2461">
            <v>89.701718333333346</v>
          </cell>
        </row>
        <row r="2462">
          <cell r="F2462">
            <v>399</v>
          </cell>
          <cell r="G2462" t="str">
            <v>33215(D)399</v>
          </cell>
          <cell r="H2462" t="str">
            <v>Looped Pile Fabrics Of   Man-Made Fibres</v>
          </cell>
          <cell r="I2462">
            <v>100</v>
          </cell>
          <cell r="J2462">
            <v>100</v>
          </cell>
          <cell r="K2462">
            <v>99.85275</v>
          </cell>
          <cell r="L2462">
            <v>90.371255000000005</v>
          </cell>
          <cell r="M2462">
            <v>91.654577500000002</v>
          </cell>
          <cell r="N2462">
            <v>89.701718333333346</v>
          </cell>
        </row>
        <row r="2463">
          <cell r="F2463">
            <v>400</v>
          </cell>
          <cell r="G2463" t="str">
            <v>33215(D)400</v>
          </cell>
          <cell r="H2463" t="str">
            <v>Looped Pile Fabrics Of   Other Textile Materials</v>
          </cell>
          <cell r="I2463">
            <v>100</v>
          </cell>
          <cell r="J2463">
            <v>100</v>
          </cell>
          <cell r="K2463">
            <v>99.85275</v>
          </cell>
          <cell r="L2463">
            <v>90.371255000000005</v>
          </cell>
          <cell r="M2463">
            <v>91.654577500000002</v>
          </cell>
          <cell r="N2463">
            <v>89.701718333333346</v>
          </cell>
        </row>
        <row r="2464">
          <cell r="F2464">
            <v>401</v>
          </cell>
          <cell r="G2464" t="str">
            <v>33215(D)401</v>
          </cell>
          <cell r="H2464" t="str">
            <v>Other Pile Fabrics Of    Man-Made Fibres</v>
          </cell>
          <cell r="I2464">
            <v>100</v>
          </cell>
          <cell r="J2464">
            <v>100</v>
          </cell>
          <cell r="K2464">
            <v>99.85275</v>
          </cell>
          <cell r="L2464">
            <v>90.371255000000005</v>
          </cell>
          <cell r="M2464">
            <v>91.654577500000002</v>
          </cell>
          <cell r="N2464">
            <v>89.701718333333346</v>
          </cell>
        </row>
        <row r="2465">
          <cell r="F2465">
            <v>402</v>
          </cell>
          <cell r="G2465" t="str">
            <v>33215(D)402</v>
          </cell>
          <cell r="H2465" t="str">
            <v>Other Pile Fabrics Of    Other Textile Materials</v>
          </cell>
          <cell r="I2465">
            <v>100</v>
          </cell>
          <cell r="J2465">
            <v>100</v>
          </cell>
          <cell r="K2465">
            <v>99.85275</v>
          </cell>
          <cell r="L2465">
            <v>90.371255000000005</v>
          </cell>
          <cell r="M2465">
            <v>91.654577500000002</v>
          </cell>
          <cell r="N2465">
            <v>89.701718333333346</v>
          </cell>
        </row>
        <row r="2466">
          <cell r="F2466">
            <v>403</v>
          </cell>
          <cell r="G2466" t="str">
            <v>33215(D)403</v>
          </cell>
          <cell r="H2466" t="str">
            <v>Other Knitted Or         Crocheted Fabrics Of A   Width N.E. 30 Cm, Cont   By Wt &gt; 5% Of Elastomericyarn Or Rubber Thread</v>
          </cell>
          <cell r="I2466">
            <v>100</v>
          </cell>
          <cell r="J2466">
            <v>100</v>
          </cell>
          <cell r="K2466">
            <v>99.85275</v>
          </cell>
          <cell r="L2466">
            <v>90.371255000000005</v>
          </cell>
          <cell r="M2466">
            <v>91.654577500000002</v>
          </cell>
          <cell r="N2466">
            <v>89.701718333333346</v>
          </cell>
        </row>
        <row r="2467">
          <cell r="F2467">
            <v>404</v>
          </cell>
          <cell r="G2467" t="str">
            <v>33215(D)404</v>
          </cell>
          <cell r="H2467" t="str">
            <v>Warp Knit Fabrics        (Including Those Made On Galloon Knitting         Machines) Of Man-Made    Fibres</v>
          </cell>
          <cell r="I2467">
            <v>100</v>
          </cell>
          <cell r="J2467">
            <v>100</v>
          </cell>
          <cell r="K2467">
            <v>99.85275</v>
          </cell>
          <cell r="L2467">
            <v>90.371255000000005</v>
          </cell>
          <cell r="M2467">
            <v>91.654577500000002</v>
          </cell>
          <cell r="N2467">
            <v>89.701718333333346</v>
          </cell>
        </row>
        <row r="2468">
          <cell r="F2468">
            <v>405</v>
          </cell>
          <cell r="G2468" t="str">
            <v>33217(D)405</v>
          </cell>
          <cell r="H2468" t="str">
            <v>Men's Coats</v>
          </cell>
          <cell r="I2468">
            <v>99.999425833333348</v>
          </cell>
          <cell r="J2468">
            <v>105.44415083333335</v>
          </cell>
          <cell r="K2468">
            <v>102.74726333333335</v>
          </cell>
          <cell r="L2468">
            <v>98.216492500000015</v>
          </cell>
          <cell r="M2468">
            <v>102.89791916666667</v>
          </cell>
          <cell r="N2468">
            <v>112.75441500000001</v>
          </cell>
        </row>
        <row r="2469">
          <cell r="F2469">
            <v>406</v>
          </cell>
          <cell r="G2469" t="str">
            <v>33217(D)406</v>
          </cell>
          <cell r="H2469" t="str">
            <v>Men's Trousers, Pants</v>
          </cell>
          <cell r="I2469">
            <v>99.999425833333348</v>
          </cell>
          <cell r="J2469">
            <v>105.44415083333335</v>
          </cell>
          <cell r="K2469">
            <v>102.74726333333335</v>
          </cell>
          <cell r="L2469">
            <v>98.216492500000015</v>
          </cell>
          <cell r="M2469">
            <v>102.89791916666667</v>
          </cell>
          <cell r="N2469">
            <v>112.75441500000001</v>
          </cell>
        </row>
        <row r="2470">
          <cell r="F2470">
            <v>407</v>
          </cell>
          <cell r="G2470" t="str">
            <v>33217(D)407</v>
          </cell>
          <cell r="H2470" t="str">
            <v>Men's Shirts</v>
          </cell>
          <cell r="I2470">
            <v>99.999425833333348</v>
          </cell>
          <cell r="J2470">
            <v>105.44415083333335</v>
          </cell>
          <cell r="K2470">
            <v>102.74726333333335</v>
          </cell>
          <cell r="L2470">
            <v>98.216492500000015</v>
          </cell>
          <cell r="M2470">
            <v>102.89791916666667</v>
          </cell>
          <cell r="N2470">
            <v>112.75441500000001</v>
          </cell>
        </row>
        <row r="2471">
          <cell r="F2471">
            <v>408</v>
          </cell>
          <cell r="G2471" t="str">
            <v>33217(D)408</v>
          </cell>
          <cell r="H2471" t="str">
            <v>Knitted Outerwear, Sport Shirts &amp; Shirts, Mens/Boys'</v>
          </cell>
          <cell r="I2471">
            <v>99.999425833333348</v>
          </cell>
          <cell r="J2471">
            <v>105.44415083333335</v>
          </cell>
          <cell r="K2471">
            <v>102.74726333333335</v>
          </cell>
          <cell r="L2471">
            <v>98.216492500000015</v>
          </cell>
          <cell r="M2471">
            <v>102.89791916666667</v>
          </cell>
          <cell r="N2471">
            <v>112.75441500000001</v>
          </cell>
        </row>
        <row r="2472">
          <cell r="F2472">
            <v>409</v>
          </cell>
          <cell r="G2472" t="str">
            <v>33217(D)409</v>
          </cell>
          <cell r="H2472" t="str">
            <v>Knitted Underwear, Men's And Boy's, Underpants</v>
          </cell>
          <cell r="I2472">
            <v>99.999425833333348</v>
          </cell>
          <cell r="J2472">
            <v>105.44415083333335</v>
          </cell>
          <cell r="K2472">
            <v>102.74726333333335</v>
          </cell>
          <cell r="L2472">
            <v>98.216492500000015</v>
          </cell>
          <cell r="M2472">
            <v>102.89791916666667</v>
          </cell>
          <cell r="N2472">
            <v>112.75441500000001</v>
          </cell>
        </row>
        <row r="2473">
          <cell r="F2473">
            <v>410</v>
          </cell>
          <cell r="G2473" t="str">
            <v>33217(D)410</v>
          </cell>
          <cell r="H2473" t="str">
            <v>Knitted Nightwear, Men's And Boys's, Pyjamas, Night Gowns, Robes, Etc.</v>
          </cell>
          <cell r="I2473">
            <v>99.999425833333348</v>
          </cell>
          <cell r="J2473">
            <v>105.44415083333335</v>
          </cell>
          <cell r="K2473">
            <v>102.74726333333335</v>
          </cell>
          <cell r="L2473">
            <v>98.216492500000015</v>
          </cell>
          <cell r="M2473">
            <v>102.89791916666667</v>
          </cell>
          <cell r="N2473">
            <v>112.75441500000001</v>
          </cell>
        </row>
        <row r="2474">
          <cell r="F2474">
            <v>411</v>
          </cell>
          <cell r="G2474" t="str">
            <v>33217(D)411</v>
          </cell>
          <cell r="H2474" t="str">
            <v>Knitted Outerwear, Womens/Girls' Sport Shirts &amp;  Blouses</v>
          </cell>
          <cell r="I2474">
            <v>99.998464166666665</v>
          </cell>
          <cell r="J2474">
            <v>102.87511000000001</v>
          </cell>
          <cell r="K2474">
            <v>76.196646666666652</v>
          </cell>
          <cell r="L2474">
            <v>80.906607499999993</v>
          </cell>
          <cell r="M2474">
            <v>80.949829999999992</v>
          </cell>
          <cell r="N2474">
            <v>80.949829999999992</v>
          </cell>
        </row>
        <row r="2475">
          <cell r="F2475">
            <v>412</v>
          </cell>
          <cell r="G2475" t="str">
            <v>33217(D)412</v>
          </cell>
          <cell r="H2475" t="str">
            <v>Knitted Outerwear, Children's And Infants', Sweaters, Pullovers, Jackets, Cardigans &amp; Similar Apparel</v>
          </cell>
          <cell r="I2475">
            <v>99.998464166666665</v>
          </cell>
          <cell r="J2475">
            <v>102.87511000000001</v>
          </cell>
          <cell r="K2475">
            <v>76.196646666666652</v>
          </cell>
          <cell r="L2475">
            <v>80.906607499999993</v>
          </cell>
          <cell r="M2475">
            <v>80.949829999999992</v>
          </cell>
          <cell r="N2475">
            <v>80.949829999999992</v>
          </cell>
        </row>
        <row r="2476">
          <cell r="F2476">
            <v>413</v>
          </cell>
          <cell r="G2476" t="str">
            <v>33217(D)413</v>
          </cell>
          <cell r="H2476" t="str">
            <v>T-Shirts, Singlets &amp;     Other Vests, Knitted Or  Crocheted Of Cotton</v>
          </cell>
          <cell r="I2476">
            <v>99.998464166666665</v>
          </cell>
          <cell r="J2476">
            <v>102.87511000000001</v>
          </cell>
          <cell r="K2476">
            <v>76.196646666666652</v>
          </cell>
          <cell r="L2476">
            <v>80.906607499999993</v>
          </cell>
          <cell r="M2476">
            <v>80.949829999999992</v>
          </cell>
          <cell r="N2476">
            <v>80.949829999999992</v>
          </cell>
        </row>
        <row r="2477">
          <cell r="F2477">
            <v>414</v>
          </cell>
          <cell r="G2477" t="str">
            <v>33217(D)414</v>
          </cell>
          <cell r="H2477" t="str">
            <v>T-Shirts, Singlets &amp;     Other Vests, Knitted Or  Crocheted Of Other       Textile Materials</v>
          </cell>
          <cell r="I2477">
            <v>99.998464166666665</v>
          </cell>
          <cell r="J2477">
            <v>102.87511000000001</v>
          </cell>
          <cell r="K2477">
            <v>76.196646666666652</v>
          </cell>
          <cell r="L2477">
            <v>80.906607499999993</v>
          </cell>
          <cell r="M2477">
            <v>80.949829999999992</v>
          </cell>
          <cell r="N2477">
            <v>80.949829999999992</v>
          </cell>
        </row>
        <row r="2478">
          <cell r="F2478">
            <v>415</v>
          </cell>
          <cell r="G2478" t="str">
            <v>33217(D)415</v>
          </cell>
          <cell r="H2478" t="str">
            <v>Knitted Or Crocheted     Parts Of Garments Or Of  Clothing Accessories</v>
          </cell>
          <cell r="I2478">
            <v>100.00136583333332</v>
          </cell>
          <cell r="J2478">
            <v>85.180980833333336</v>
          </cell>
          <cell r="K2478">
            <v>105.54418583333333</v>
          </cell>
          <cell r="L2478">
            <v>93.808112499999993</v>
          </cell>
          <cell r="M2478">
            <v>100.24920416666669</v>
          </cell>
          <cell r="N2478">
            <v>157.60698250000002</v>
          </cell>
        </row>
        <row r="2479">
          <cell r="F2479">
            <v>416</v>
          </cell>
          <cell r="G2479" t="str">
            <v>33218(D)416</v>
          </cell>
          <cell r="H2479" t="str">
            <v>Ladies' Dresses</v>
          </cell>
          <cell r="I2479">
            <v>99.999425833333348</v>
          </cell>
          <cell r="J2479">
            <v>105.44415083333335</v>
          </cell>
          <cell r="K2479">
            <v>102.74726333333335</v>
          </cell>
          <cell r="L2479">
            <v>98.216492500000015</v>
          </cell>
          <cell r="M2479">
            <v>102.89791916666667</v>
          </cell>
          <cell r="N2479">
            <v>112.75441500000001</v>
          </cell>
        </row>
        <row r="2480">
          <cell r="F2480">
            <v>417</v>
          </cell>
          <cell r="G2480" t="str">
            <v>33218(D)417</v>
          </cell>
          <cell r="H2480" t="str">
            <v>Socks And Other Stockings, Knitted</v>
          </cell>
          <cell r="I2480">
            <v>100.0004375</v>
          </cell>
          <cell r="J2480">
            <v>95.509660833333328</v>
          </cell>
          <cell r="K2480">
            <v>103.58224833333333</v>
          </cell>
          <cell r="L2480">
            <v>93.189153333333337</v>
          </cell>
          <cell r="M2480">
            <v>104.133225</v>
          </cell>
          <cell r="N2480">
            <v>123.28286749999998</v>
          </cell>
        </row>
        <row r="2481">
          <cell r="F2481">
            <v>418</v>
          </cell>
          <cell r="G2481" t="str">
            <v>33219(D)418</v>
          </cell>
          <cell r="H2481" t="str">
            <v>Shorts, Pants And Other Play Clothes, Children's &amp; Infants', Knitted</v>
          </cell>
          <cell r="I2481">
            <v>99.998464166666665</v>
          </cell>
          <cell r="J2481">
            <v>102.87511000000001</v>
          </cell>
          <cell r="K2481">
            <v>76.196646666666652</v>
          </cell>
          <cell r="L2481">
            <v>80.906607499999993</v>
          </cell>
          <cell r="M2481">
            <v>80.949829999999992</v>
          </cell>
          <cell r="N2481">
            <v>80.949829999999992</v>
          </cell>
        </row>
        <row r="2482">
          <cell r="F2482">
            <v>419</v>
          </cell>
          <cell r="G2482" t="str">
            <v>33219(D)419</v>
          </cell>
          <cell r="H2482" t="str">
            <v>Children's Apparel</v>
          </cell>
          <cell r="I2482">
            <v>99.998464166666665</v>
          </cell>
          <cell r="J2482">
            <v>102.87511000000001</v>
          </cell>
          <cell r="K2482">
            <v>76.196646666666652</v>
          </cell>
          <cell r="L2482">
            <v>80.906607499999993</v>
          </cell>
          <cell r="M2482">
            <v>80.949829999999992</v>
          </cell>
          <cell r="N2482">
            <v>80.949829999999992</v>
          </cell>
        </row>
        <row r="2483">
          <cell r="F2483">
            <v>420</v>
          </cell>
          <cell r="G2483" t="str">
            <v>33222(D)420</v>
          </cell>
          <cell r="H2483" t="str">
            <v>Gloves And Mittens Of Knitted Fabrics, Infants</v>
          </cell>
          <cell r="I2483">
            <v>99.998464166666665</v>
          </cell>
          <cell r="J2483">
            <v>102.87511000000001</v>
          </cell>
          <cell r="K2483">
            <v>76.196646666666652</v>
          </cell>
          <cell r="L2483">
            <v>80.906607499999993</v>
          </cell>
          <cell r="M2483">
            <v>80.949829999999992</v>
          </cell>
          <cell r="N2483">
            <v>80.949829999999992</v>
          </cell>
        </row>
        <row r="2484">
          <cell r="F2484">
            <v>421</v>
          </cell>
          <cell r="G2484" t="str">
            <v>33222(D)421</v>
          </cell>
          <cell r="H2484" t="str">
            <v>Mittens And Mitts,       Knitted Or Crocheted Of  Cotton</v>
          </cell>
          <cell r="I2484">
            <v>100</v>
          </cell>
          <cell r="J2484">
            <v>101.25</v>
          </cell>
          <cell r="K2484">
            <v>142.5</v>
          </cell>
          <cell r="L2484">
            <v>142.5</v>
          </cell>
          <cell r="M2484">
            <v>187.1875</v>
          </cell>
          <cell r="N2484">
            <v>191.25</v>
          </cell>
        </row>
        <row r="2485">
          <cell r="F2485">
            <v>422</v>
          </cell>
          <cell r="G2485" t="str">
            <v>33311(D)422</v>
          </cell>
          <cell r="H2485" t="str">
            <v>Household Furnishing (Eg. Shower Curtain,Table Cloth)</v>
          </cell>
          <cell r="I2485">
            <v>100.00002250000001</v>
          </cell>
          <cell r="J2485">
            <v>100.99436833333334</v>
          </cell>
          <cell r="K2485">
            <v>91.362015833333331</v>
          </cell>
          <cell r="L2485">
            <v>93.407510833333333</v>
          </cell>
          <cell r="M2485">
            <v>93.570228333333333</v>
          </cell>
          <cell r="N2485">
            <v>95.265807500000008</v>
          </cell>
        </row>
        <row r="2486">
          <cell r="F2486">
            <v>423</v>
          </cell>
          <cell r="G2486" t="str">
            <v>33317(D)423</v>
          </cell>
          <cell r="H2486" t="str">
            <v>Bolting Cloth, Whether Ornot Made Up</v>
          </cell>
          <cell r="I2486">
            <v>100.00002333333333</v>
          </cell>
          <cell r="J2486">
            <v>102.31632583333334</v>
          </cell>
          <cell r="K2486">
            <v>89.211948333333325</v>
          </cell>
          <cell r="L2486">
            <v>95.72331250000002</v>
          </cell>
          <cell r="M2486">
            <v>93.304176666666663</v>
          </cell>
          <cell r="N2486">
            <v>109.286895</v>
          </cell>
        </row>
        <row r="2487">
          <cell r="F2487">
            <v>424</v>
          </cell>
          <cell r="G2487" t="str">
            <v>33317(D)424</v>
          </cell>
          <cell r="H2487" t="str">
            <v>Other Tex Fab &amp;  Atl For M/C.</v>
          </cell>
          <cell r="I2487">
            <v>100</v>
          </cell>
          <cell r="J2487">
            <v>93.9816</v>
          </cell>
          <cell r="K2487">
            <v>73.765358333333324</v>
          </cell>
          <cell r="L2487">
            <v>83.598725000000002</v>
          </cell>
          <cell r="M2487">
            <v>81.039424166666677</v>
          </cell>
          <cell r="N2487">
            <v>88.902930833333343</v>
          </cell>
        </row>
        <row r="2488">
          <cell r="F2488">
            <v>425</v>
          </cell>
          <cell r="G2488" t="str">
            <v>33321(D)425</v>
          </cell>
          <cell r="H2488" t="str">
            <v>Carpets</v>
          </cell>
          <cell r="I2488">
            <v>99.999643333333324</v>
          </cell>
          <cell r="J2488">
            <v>96.000904166666686</v>
          </cell>
          <cell r="K2488">
            <v>96.654944166666681</v>
          </cell>
          <cell r="L2488">
            <v>95.030642500000013</v>
          </cell>
          <cell r="M2488">
            <v>101.6878725</v>
          </cell>
          <cell r="N2488">
            <v>106.19420833333334</v>
          </cell>
        </row>
        <row r="2489">
          <cell r="F2489">
            <v>426</v>
          </cell>
          <cell r="G2489" t="str">
            <v>33321(D)426</v>
          </cell>
          <cell r="H2489" t="str">
            <v>Carpets And Other Textilefloor Coverings, Of Otherman-Made Textile         Materials, Tufted,       Whether Or Not Made Up</v>
          </cell>
          <cell r="I2489">
            <v>99.999643333333324</v>
          </cell>
          <cell r="J2489">
            <v>96.000904166666686</v>
          </cell>
          <cell r="K2489">
            <v>96.654944166666681</v>
          </cell>
          <cell r="L2489">
            <v>95.030642500000013</v>
          </cell>
          <cell r="M2489">
            <v>101.6878725</v>
          </cell>
          <cell r="N2489">
            <v>106.19420833333334</v>
          </cell>
        </row>
        <row r="2490">
          <cell r="F2490">
            <v>427</v>
          </cell>
          <cell r="G2490" t="str">
            <v>33326(D)427</v>
          </cell>
          <cell r="H2490" t="str">
            <v>Nylon String/Cords/Twines</v>
          </cell>
          <cell r="I2490">
            <v>100.00002333333333</v>
          </cell>
          <cell r="J2490">
            <v>102.31632583333334</v>
          </cell>
          <cell r="K2490">
            <v>89.211948333333325</v>
          </cell>
          <cell r="L2490">
            <v>95.72331250000002</v>
          </cell>
          <cell r="M2490">
            <v>93.304176666666663</v>
          </cell>
          <cell r="N2490">
            <v>109.286895</v>
          </cell>
        </row>
        <row r="2491">
          <cell r="F2491">
            <v>428</v>
          </cell>
          <cell r="G2491" t="str">
            <v>33328(D)428</v>
          </cell>
          <cell r="H2491" t="str">
            <v>Fishing Line/Net</v>
          </cell>
          <cell r="I2491">
            <v>100.00002333333333</v>
          </cell>
          <cell r="J2491">
            <v>102.31632583333334</v>
          </cell>
          <cell r="K2491">
            <v>89.211948333333325</v>
          </cell>
          <cell r="L2491">
            <v>95.72331250000002</v>
          </cell>
          <cell r="M2491">
            <v>93.304176666666663</v>
          </cell>
          <cell r="N2491">
            <v>109.286895</v>
          </cell>
        </row>
        <row r="2492">
          <cell r="F2492">
            <v>429</v>
          </cell>
          <cell r="G2492" t="str">
            <v>33333(D)429</v>
          </cell>
          <cell r="H2492" t="str">
            <v>Textile Fabrics,         Impregnated, Coated,     Covered Or Laminated Withother Materials</v>
          </cell>
          <cell r="I2492">
            <v>100.00002333333333</v>
          </cell>
          <cell r="J2492">
            <v>102.31632583333334</v>
          </cell>
          <cell r="K2492">
            <v>89.211948333333325</v>
          </cell>
          <cell r="L2492">
            <v>95.72331250000002</v>
          </cell>
          <cell r="M2492">
            <v>93.304176666666663</v>
          </cell>
          <cell r="N2492">
            <v>109.286895</v>
          </cell>
        </row>
        <row r="2493">
          <cell r="F2493">
            <v>430</v>
          </cell>
          <cell r="G2493" t="str">
            <v>33334(D)430</v>
          </cell>
          <cell r="H2493" t="str">
            <v>Tyre Cord Fabrics Of Hightenacity Yarn Of Nylon Orother Polyamides</v>
          </cell>
          <cell r="I2493">
            <v>99.999999166666669</v>
          </cell>
          <cell r="J2493">
            <v>102.1408125</v>
          </cell>
          <cell r="K2493">
            <v>76.971202500000004</v>
          </cell>
          <cell r="L2493">
            <v>83.800694166666659</v>
          </cell>
          <cell r="M2493">
            <v>81.509121666666672</v>
          </cell>
          <cell r="N2493">
            <v>103.79164833333333</v>
          </cell>
        </row>
        <row r="2494">
          <cell r="F2494">
            <v>431</v>
          </cell>
          <cell r="G2494" t="str">
            <v>33334(D)431</v>
          </cell>
          <cell r="H2494" t="str">
            <v>Tyre Cord Fabrics Of Hightenacity Yarn Of         Polyesters</v>
          </cell>
          <cell r="I2494">
            <v>100.00002333333333</v>
          </cell>
          <cell r="J2494">
            <v>102.31632583333334</v>
          </cell>
          <cell r="K2494">
            <v>89.211948333333325</v>
          </cell>
          <cell r="L2494">
            <v>95.72331250000002</v>
          </cell>
          <cell r="M2494">
            <v>93.304176666666663</v>
          </cell>
          <cell r="N2494">
            <v>109.286895</v>
          </cell>
        </row>
        <row r="2495">
          <cell r="F2495">
            <v>432</v>
          </cell>
          <cell r="G2495" t="str">
            <v>33335(D)432</v>
          </cell>
          <cell r="H2495" t="str">
            <v>Non-Wovens, Other Than   Of Man-Made Filaments,   Weighing &gt; 150 G/M2</v>
          </cell>
          <cell r="I2495">
            <v>100.00002333333333</v>
          </cell>
          <cell r="J2495">
            <v>102.31632583333334</v>
          </cell>
          <cell r="K2495">
            <v>89.211948333333325</v>
          </cell>
          <cell r="L2495">
            <v>95.72331250000002</v>
          </cell>
          <cell r="M2495">
            <v>93.304176666666663</v>
          </cell>
          <cell r="N2495">
            <v>109.286895</v>
          </cell>
        </row>
        <row r="2496">
          <cell r="F2496">
            <v>433</v>
          </cell>
          <cell r="G2496" t="str">
            <v>33336(D)433</v>
          </cell>
          <cell r="H2496" t="str">
            <v>Wadding Of Man-Made      Fibres</v>
          </cell>
          <cell r="I2496">
            <v>100.00014583333333</v>
          </cell>
          <cell r="J2496">
            <v>100.38497</v>
          </cell>
          <cell r="K2496">
            <v>107.62108666666666</v>
          </cell>
          <cell r="L2496">
            <v>110.16739499999998</v>
          </cell>
          <cell r="M2496">
            <v>110.95862</v>
          </cell>
          <cell r="N2496">
            <v>110.95862</v>
          </cell>
        </row>
        <row r="2497">
          <cell r="F2497">
            <v>434</v>
          </cell>
          <cell r="G2497" t="str">
            <v>33338(D)434</v>
          </cell>
          <cell r="H2497" t="str">
            <v>Non-Wovens, Whether Or   Not Impregnated, Coated, Covered Or Laminated, Of Man-Made Filaments,      Weighing Not &gt; 25 G/M2</v>
          </cell>
          <cell r="I2497">
            <v>99.999999166666669</v>
          </cell>
          <cell r="J2497">
            <v>107.10498083333333</v>
          </cell>
          <cell r="K2497">
            <v>111.48088249999999</v>
          </cell>
          <cell r="L2497">
            <v>119.031385</v>
          </cell>
          <cell r="M2497">
            <v>113.91775</v>
          </cell>
          <cell r="N2497">
            <v>128.9213575</v>
          </cell>
        </row>
        <row r="2498">
          <cell r="F2498">
            <v>435</v>
          </cell>
          <cell r="G2498" t="str">
            <v>33416(D)435</v>
          </cell>
          <cell r="H2498" t="str">
            <v>Overcoats, Men's And Boys'</v>
          </cell>
          <cell r="I2498">
            <v>100</v>
          </cell>
          <cell r="J2498">
            <v>109.09291</v>
          </cell>
          <cell r="K2498">
            <v>123.07419</v>
          </cell>
          <cell r="L2498">
            <v>112.40448666666667</v>
          </cell>
          <cell r="M2498">
            <v>119.60965666666667</v>
          </cell>
          <cell r="N2498">
            <v>135.50360666666666</v>
          </cell>
        </row>
        <row r="2499">
          <cell r="F2499">
            <v>436</v>
          </cell>
          <cell r="G2499" t="str">
            <v>33416(D)436</v>
          </cell>
          <cell r="H2499" t="str">
            <v>Suits, Lounge Suits, Dinner-Jacket Suits, Men's And Boy's</v>
          </cell>
          <cell r="I2499">
            <v>100</v>
          </cell>
          <cell r="J2499">
            <v>109.09291</v>
          </cell>
          <cell r="K2499">
            <v>123.07419</v>
          </cell>
          <cell r="L2499">
            <v>112.40448666666667</v>
          </cell>
          <cell r="M2499">
            <v>119.60965666666667</v>
          </cell>
          <cell r="N2499">
            <v>135.50360666666666</v>
          </cell>
        </row>
        <row r="2500">
          <cell r="F2500">
            <v>437</v>
          </cell>
          <cell r="G2500" t="str">
            <v>33416(D)437</v>
          </cell>
          <cell r="H2500" t="str">
            <v>Jackets, Waist Coats, Top Coats, Sport Jackets, Formal Jackets, Blazers, Men's And Boy's</v>
          </cell>
          <cell r="I2500">
            <v>100</v>
          </cell>
          <cell r="J2500">
            <v>109.09291</v>
          </cell>
          <cell r="K2500">
            <v>123.07419</v>
          </cell>
          <cell r="L2500">
            <v>112.40448666666667</v>
          </cell>
          <cell r="M2500">
            <v>119.60965666666667</v>
          </cell>
          <cell r="N2500">
            <v>135.50360666666666</v>
          </cell>
        </row>
        <row r="2501">
          <cell r="F2501">
            <v>438</v>
          </cell>
          <cell r="G2501" t="str">
            <v>33416(D)438</v>
          </cell>
          <cell r="H2501" t="str">
            <v>Trousers, Bib &amp; Brace    Overalls, Breeches &amp;     Shorts Of Cotton For Men Or Boys</v>
          </cell>
          <cell r="I2501">
            <v>100</v>
          </cell>
          <cell r="J2501">
            <v>109.09291</v>
          </cell>
          <cell r="K2501">
            <v>123.07419</v>
          </cell>
          <cell r="L2501">
            <v>112.40448666666667</v>
          </cell>
          <cell r="M2501">
            <v>119.60965666666667</v>
          </cell>
          <cell r="N2501">
            <v>135.50360666666666</v>
          </cell>
        </row>
        <row r="2502">
          <cell r="F2502">
            <v>439</v>
          </cell>
          <cell r="G2502" t="str">
            <v>33416(D)439</v>
          </cell>
          <cell r="H2502" t="str">
            <v>Trousers, Bib &amp; Brace    Overalls, Breeches &amp;     Shorts Of Synthetic      Fibres For Men Or Boys</v>
          </cell>
          <cell r="I2502">
            <v>100</v>
          </cell>
          <cell r="J2502">
            <v>109.09291</v>
          </cell>
          <cell r="K2502">
            <v>123.07419</v>
          </cell>
          <cell r="L2502">
            <v>112.40448666666667</v>
          </cell>
          <cell r="M2502">
            <v>119.60965666666667</v>
          </cell>
          <cell r="N2502">
            <v>135.50360666666666</v>
          </cell>
        </row>
        <row r="2503">
          <cell r="F2503">
            <v>440</v>
          </cell>
          <cell r="G2503" t="str">
            <v>33416(D)440</v>
          </cell>
          <cell r="H2503" t="str">
            <v>Trousers, Bib &amp; Brace    Overalls, Breeches &amp;     Shorts Of Other Textile  Materials For Men Or Boys</v>
          </cell>
          <cell r="I2503">
            <v>100</v>
          </cell>
          <cell r="J2503">
            <v>105.40541</v>
          </cell>
          <cell r="K2503">
            <v>123.42342000000001</v>
          </cell>
          <cell r="L2503">
            <v>110.81080999999999</v>
          </cell>
          <cell r="M2503">
            <v>117.71771999999999</v>
          </cell>
          <cell r="N2503">
            <v>135.13514000000001</v>
          </cell>
        </row>
        <row r="2504">
          <cell r="F2504">
            <v>441</v>
          </cell>
          <cell r="G2504" t="str">
            <v>33416(D)441</v>
          </cell>
          <cell r="H2504" t="str">
            <v>Men's Or Boys' Shirts Of Cotton</v>
          </cell>
          <cell r="I2504">
            <v>100</v>
          </cell>
          <cell r="J2504">
            <v>157.17633000000001</v>
          </cell>
          <cell r="K2504">
            <v>118.52035000000001</v>
          </cell>
          <cell r="L2504">
            <v>133.18537000000001</v>
          </cell>
          <cell r="M2504">
            <v>144.27969583333334</v>
          </cell>
          <cell r="N2504">
            <v>140.30826000000002</v>
          </cell>
        </row>
        <row r="2505">
          <cell r="F2505">
            <v>442</v>
          </cell>
          <cell r="G2505" t="str">
            <v>33416(D)442</v>
          </cell>
          <cell r="H2505" t="str">
            <v>Shirts (Including Sportshirt And T-Shirt), Men's And Boy's</v>
          </cell>
          <cell r="I2505">
            <v>100</v>
          </cell>
          <cell r="J2505">
            <v>109.09291</v>
          </cell>
          <cell r="K2505">
            <v>123.07419</v>
          </cell>
          <cell r="L2505">
            <v>112.40448666666667</v>
          </cell>
          <cell r="M2505">
            <v>119.60965666666667</v>
          </cell>
          <cell r="N2505">
            <v>135.50360666666666</v>
          </cell>
        </row>
        <row r="2506">
          <cell r="F2506">
            <v>443</v>
          </cell>
          <cell r="G2506" t="str">
            <v>33416(D)443</v>
          </cell>
          <cell r="H2506" t="str">
            <v>Briefs/Underwears, Men's And Boys'</v>
          </cell>
          <cell r="I2506">
            <v>100</v>
          </cell>
          <cell r="J2506">
            <v>109.09291</v>
          </cell>
          <cell r="K2506">
            <v>123.07419</v>
          </cell>
          <cell r="L2506">
            <v>112.40448666666667</v>
          </cell>
          <cell r="M2506">
            <v>119.60965666666667</v>
          </cell>
          <cell r="N2506">
            <v>135.50360666666666</v>
          </cell>
        </row>
        <row r="2507">
          <cell r="F2507">
            <v>444</v>
          </cell>
          <cell r="G2507" t="str">
            <v>33416(D)444</v>
          </cell>
          <cell r="H2507" t="str">
            <v>Pyjamas, Men's And Boy's</v>
          </cell>
          <cell r="I2507">
            <v>100</v>
          </cell>
          <cell r="J2507">
            <v>109.09291</v>
          </cell>
          <cell r="K2507">
            <v>123.07419</v>
          </cell>
          <cell r="L2507">
            <v>112.40448666666667</v>
          </cell>
          <cell r="M2507">
            <v>119.60965666666667</v>
          </cell>
          <cell r="N2507">
            <v>135.50360666666666</v>
          </cell>
        </row>
        <row r="2508">
          <cell r="F2508">
            <v>445</v>
          </cell>
          <cell r="G2508" t="str">
            <v>33416(D)445</v>
          </cell>
          <cell r="H2508" t="str">
            <v>Singlets And Vests, Men's And Boys'</v>
          </cell>
          <cell r="I2508">
            <v>100</v>
          </cell>
          <cell r="J2508">
            <v>109.09291</v>
          </cell>
          <cell r="K2508">
            <v>123.07419</v>
          </cell>
          <cell r="L2508">
            <v>112.40448666666667</v>
          </cell>
          <cell r="M2508">
            <v>119.60965666666667</v>
          </cell>
          <cell r="N2508">
            <v>135.50360666666666</v>
          </cell>
        </row>
        <row r="2509">
          <cell r="F2509">
            <v>446</v>
          </cell>
          <cell r="G2509" t="str">
            <v>33416(D)446</v>
          </cell>
          <cell r="H2509" t="str">
            <v>Briefs And Panties, Women's And Girls'</v>
          </cell>
          <cell r="I2509">
            <v>99.999425833333348</v>
          </cell>
          <cell r="J2509">
            <v>105.44415083333335</v>
          </cell>
          <cell r="K2509">
            <v>102.74726333333335</v>
          </cell>
          <cell r="L2509">
            <v>98.216492500000015</v>
          </cell>
          <cell r="M2509">
            <v>102.89791916666667</v>
          </cell>
          <cell r="N2509">
            <v>112.75441500000001</v>
          </cell>
        </row>
        <row r="2510">
          <cell r="F2510">
            <v>447</v>
          </cell>
          <cell r="G2510" t="str">
            <v>33416(D)447</v>
          </cell>
          <cell r="H2510" t="str">
            <v>Athletic Shorts And Other Clothing For Athletic, Pursuits, Mens' &amp; Boys'</v>
          </cell>
          <cell r="I2510">
            <v>99.998464166666665</v>
          </cell>
          <cell r="J2510">
            <v>102.87511000000001</v>
          </cell>
          <cell r="K2510">
            <v>76.196646666666652</v>
          </cell>
          <cell r="L2510">
            <v>80.906607499999993</v>
          </cell>
          <cell r="M2510">
            <v>80.949829999999992</v>
          </cell>
          <cell r="N2510">
            <v>80.949829999999992</v>
          </cell>
        </row>
        <row r="2511">
          <cell r="F2511">
            <v>448</v>
          </cell>
          <cell r="G2511" t="str">
            <v>33416(D)448</v>
          </cell>
          <cell r="H2511" t="str">
            <v>Other Garments, Men's Or Boys' Of Other Textile   Materials</v>
          </cell>
          <cell r="I2511">
            <v>99.998464166666665</v>
          </cell>
          <cell r="J2511">
            <v>102.87511000000001</v>
          </cell>
          <cell r="K2511">
            <v>76.196646666666652</v>
          </cell>
          <cell r="L2511">
            <v>80.906607499999993</v>
          </cell>
          <cell r="M2511">
            <v>80.949829999999992</v>
          </cell>
          <cell r="N2511">
            <v>80.949829999999992</v>
          </cell>
        </row>
        <row r="2512">
          <cell r="F2512">
            <v>449</v>
          </cell>
          <cell r="G2512" t="str">
            <v>33416(D)449</v>
          </cell>
          <cell r="H2512" t="str">
            <v>Parts Of Garments Or Of  Clothing Accessories</v>
          </cell>
          <cell r="I2512">
            <v>100</v>
          </cell>
          <cell r="J2512">
            <v>100</v>
          </cell>
          <cell r="K2512">
            <v>86.206899999999976</v>
          </cell>
          <cell r="L2512">
            <v>72.413789999999992</v>
          </cell>
          <cell r="M2512">
            <v>72.413789999999992</v>
          </cell>
          <cell r="N2512">
            <v>72.413789999999992</v>
          </cell>
        </row>
        <row r="2513">
          <cell r="F2513">
            <v>450</v>
          </cell>
          <cell r="G2513" t="str">
            <v>33417(D)450</v>
          </cell>
          <cell r="H2513" t="str">
            <v>Raincoats &amp; Overcoat, Women's And Girls'</v>
          </cell>
          <cell r="I2513">
            <v>99.999425833333348</v>
          </cell>
          <cell r="J2513">
            <v>105.44415083333335</v>
          </cell>
          <cell r="K2513">
            <v>102.74726333333335</v>
          </cell>
          <cell r="L2513">
            <v>98.216492500000015</v>
          </cell>
          <cell r="M2513">
            <v>102.89791916666667</v>
          </cell>
          <cell r="N2513">
            <v>112.75441500000001</v>
          </cell>
        </row>
        <row r="2514">
          <cell r="F2514">
            <v>451</v>
          </cell>
          <cell r="G2514" t="str">
            <v>33417(D)451</v>
          </cell>
          <cell r="H2514" t="str">
            <v>Dresses, Evening, Women's And Girls'</v>
          </cell>
          <cell r="I2514">
            <v>99.999425833333348</v>
          </cell>
          <cell r="J2514">
            <v>105.44415083333335</v>
          </cell>
          <cell r="K2514">
            <v>102.74726333333335</v>
          </cell>
          <cell r="L2514">
            <v>98.216492500000015</v>
          </cell>
          <cell r="M2514">
            <v>102.89791916666667</v>
          </cell>
          <cell r="N2514">
            <v>112.75441500000001</v>
          </cell>
        </row>
        <row r="2515">
          <cell r="F2515">
            <v>452</v>
          </cell>
          <cell r="G2515" t="str">
            <v>33417(D)452</v>
          </cell>
          <cell r="H2515" t="str">
            <v>Skirts, Women's And Girls'</v>
          </cell>
          <cell r="I2515">
            <v>99.999425833333348</v>
          </cell>
          <cell r="J2515">
            <v>105.44415083333335</v>
          </cell>
          <cell r="K2515">
            <v>102.74726333333335</v>
          </cell>
          <cell r="L2515">
            <v>98.216492500000015</v>
          </cell>
          <cell r="M2515">
            <v>102.89791916666667</v>
          </cell>
          <cell r="N2515">
            <v>112.75441500000001</v>
          </cell>
        </row>
        <row r="2516">
          <cell r="F2516">
            <v>453</v>
          </cell>
          <cell r="G2516" t="str">
            <v>33417(D)453</v>
          </cell>
          <cell r="H2516" t="str">
            <v>Slacks And Long Pants, Women's And Girls'</v>
          </cell>
          <cell r="I2516">
            <v>99.999425833333348</v>
          </cell>
          <cell r="J2516">
            <v>105.44415083333335</v>
          </cell>
          <cell r="K2516">
            <v>102.74726333333335</v>
          </cell>
          <cell r="L2516">
            <v>98.216492500000015</v>
          </cell>
          <cell r="M2516">
            <v>102.89791916666667</v>
          </cell>
          <cell r="N2516">
            <v>112.75441500000001</v>
          </cell>
        </row>
        <row r="2517">
          <cell r="F2517">
            <v>454</v>
          </cell>
          <cell r="G2517" t="str">
            <v>33417(D)454</v>
          </cell>
          <cell r="H2517" t="str">
            <v>Blouses And Shirts, Women's And Girls'</v>
          </cell>
          <cell r="I2517">
            <v>99.999425833333348</v>
          </cell>
          <cell r="J2517">
            <v>105.44415083333335</v>
          </cell>
          <cell r="K2517">
            <v>102.74726333333335</v>
          </cell>
          <cell r="L2517">
            <v>98.216492500000015</v>
          </cell>
          <cell r="M2517">
            <v>102.89791916666667</v>
          </cell>
          <cell r="N2517">
            <v>112.75441500000001</v>
          </cell>
        </row>
        <row r="2518">
          <cell r="F2518">
            <v>455</v>
          </cell>
          <cell r="G2518" t="str">
            <v>33417(D)455</v>
          </cell>
          <cell r="H2518" t="str">
            <v>Pyjamas, Nighties, Dressing Gown, Robes And Housecoats, Women's And Girls'</v>
          </cell>
          <cell r="I2518">
            <v>99.999425833333348</v>
          </cell>
          <cell r="J2518">
            <v>105.44415083333335</v>
          </cell>
          <cell r="K2518">
            <v>102.74726333333335</v>
          </cell>
          <cell r="L2518">
            <v>98.216492500000015</v>
          </cell>
          <cell r="M2518">
            <v>102.89791916666667</v>
          </cell>
          <cell r="N2518">
            <v>112.75441500000001</v>
          </cell>
        </row>
        <row r="2519">
          <cell r="F2519">
            <v>456</v>
          </cell>
          <cell r="G2519" t="str">
            <v>33417(D)456</v>
          </cell>
          <cell r="H2519" t="str">
            <v>Other Ladies' Apparel</v>
          </cell>
          <cell r="I2519">
            <v>99.998464166666665</v>
          </cell>
          <cell r="J2519">
            <v>102.87511000000001</v>
          </cell>
          <cell r="K2519">
            <v>76.196646666666652</v>
          </cell>
          <cell r="L2519">
            <v>80.906607499999993</v>
          </cell>
          <cell r="M2519">
            <v>80.949829999999992</v>
          </cell>
          <cell r="N2519">
            <v>80.949829999999992</v>
          </cell>
        </row>
        <row r="2520">
          <cell r="F2520">
            <v>457</v>
          </cell>
          <cell r="G2520" t="str">
            <v>33417(D)457</v>
          </cell>
          <cell r="H2520" t="str">
            <v>Brassieres, Women's And Girls'</v>
          </cell>
          <cell r="I2520">
            <v>99.998464166666665</v>
          </cell>
          <cell r="J2520">
            <v>102.87511000000001</v>
          </cell>
          <cell r="K2520">
            <v>76.196646666666652</v>
          </cell>
          <cell r="L2520">
            <v>80.906607499999993</v>
          </cell>
          <cell r="M2520">
            <v>80.949829999999992</v>
          </cell>
          <cell r="N2520">
            <v>80.949829999999992</v>
          </cell>
        </row>
        <row r="2521">
          <cell r="F2521">
            <v>458</v>
          </cell>
          <cell r="G2521" t="str">
            <v>33417(D)458</v>
          </cell>
          <cell r="H2521" t="str">
            <v>Athletic Shorts And  Other Clothing For Athletic, Pursuits, Women's And Girls'</v>
          </cell>
          <cell r="I2521">
            <v>99.998464166666665</v>
          </cell>
          <cell r="J2521">
            <v>102.87511000000001</v>
          </cell>
          <cell r="K2521">
            <v>76.196646666666652</v>
          </cell>
          <cell r="L2521">
            <v>80.906607499999993</v>
          </cell>
          <cell r="M2521">
            <v>80.949829999999992</v>
          </cell>
          <cell r="N2521">
            <v>80.949829999999992</v>
          </cell>
        </row>
        <row r="2522">
          <cell r="F2522">
            <v>459</v>
          </cell>
          <cell r="G2522" t="str">
            <v>33417(D)459</v>
          </cell>
          <cell r="H2522" t="str">
            <v>Work Clothing, General  &amp; Special Service,  Women's And Girls', E.G. Uniform For Nurses And Waitresses</v>
          </cell>
          <cell r="I2522">
            <v>99.998464166666665</v>
          </cell>
          <cell r="J2522">
            <v>102.87511000000001</v>
          </cell>
          <cell r="K2522">
            <v>76.196646666666652</v>
          </cell>
          <cell r="L2522">
            <v>80.906607499999993</v>
          </cell>
          <cell r="M2522">
            <v>80.949829999999992</v>
          </cell>
          <cell r="N2522">
            <v>80.949829999999992</v>
          </cell>
        </row>
        <row r="2523">
          <cell r="F2523">
            <v>460</v>
          </cell>
          <cell r="G2523" t="str">
            <v>33418(D)460</v>
          </cell>
          <cell r="H2523" t="str">
            <v>Clothing, Readymade, Children's And  Infants' N.E.C.</v>
          </cell>
          <cell r="I2523">
            <v>99.998464166666665</v>
          </cell>
          <cell r="J2523">
            <v>102.87511000000001</v>
          </cell>
          <cell r="K2523">
            <v>76.196646666666652</v>
          </cell>
          <cell r="L2523">
            <v>80.906607499999993</v>
          </cell>
          <cell r="M2523">
            <v>80.949829999999992</v>
          </cell>
          <cell r="N2523">
            <v>80.949829999999992</v>
          </cell>
        </row>
        <row r="2524">
          <cell r="F2524">
            <v>461</v>
          </cell>
          <cell r="G2524" t="str">
            <v>33422(D)461</v>
          </cell>
          <cell r="H2524" t="str">
            <v>Caps</v>
          </cell>
          <cell r="I2524">
            <v>99.999425833333348</v>
          </cell>
          <cell r="J2524">
            <v>105.44415083333335</v>
          </cell>
          <cell r="K2524">
            <v>102.74726333333335</v>
          </cell>
          <cell r="L2524">
            <v>98.216492500000015</v>
          </cell>
          <cell r="M2524">
            <v>102.89791916666667</v>
          </cell>
          <cell r="N2524">
            <v>112.75441500000001</v>
          </cell>
        </row>
        <row r="2525">
          <cell r="F2525">
            <v>462</v>
          </cell>
          <cell r="G2525" t="str">
            <v>33423(D)462</v>
          </cell>
          <cell r="H2525" t="str">
            <v>Gloves And Mittens</v>
          </cell>
          <cell r="I2525">
            <v>100.0004375</v>
          </cell>
          <cell r="J2525">
            <v>95.509660833333328</v>
          </cell>
          <cell r="K2525">
            <v>103.58224833333333</v>
          </cell>
          <cell r="L2525">
            <v>93.189153333333337</v>
          </cell>
          <cell r="M2525">
            <v>104.133225</v>
          </cell>
          <cell r="N2525">
            <v>123.28286749999998</v>
          </cell>
        </row>
        <row r="2526">
          <cell r="F2526">
            <v>463</v>
          </cell>
          <cell r="G2526" t="str">
            <v>33423(D)463</v>
          </cell>
          <cell r="H2526" t="str">
            <v>Belts</v>
          </cell>
          <cell r="I2526">
            <v>99.999425833333348</v>
          </cell>
          <cell r="J2526">
            <v>105.44415083333335</v>
          </cell>
          <cell r="K2526">
            <v>102.74726333333335</v>
          </cell>
          <cell r="L2526">
            <v>98.216492500000015</v>
          </cell>
          <cell r="M2526">
            <v>102.89791916666667</v>
          </cell>
          <cell r="N2526">
            <v>112.75441500000001</v>
          </cell>
        </row>
        <row r="2527">
          <cell r="F2527">
            <v>464</v>
          </cell>
          <cell r="G2527" t="str">
            <v>33424(D)464</v>
          </cell>
          <cell r="H2527" t="str">
            <v>Worn Clothing And Other  Worn Articles</v>
          </cell>
          <cell r="I2527">
            <v>100.00082499999999</v>
          </cell>
          <cell r="J2527">
            <v>78.882895000000005</v>
          </cell>
          <cell r="K2527">
            <v>82.120700833333331</v>
          </cell>
          <cell r="L2527">
            <v>95.17504666666666</v>
          </cell>
          <cell r="M2527">
            <v>98.268494166666656</v>
          </cell>
          <cell r="N2527">
            <v>100.47515499999999</v>
          </cell>
        </row>
        <row r="2528">
          <cell r="F2528">
            <v>465</v>
          </cell>
          <cell r="G2528" t="str">
            <v>33424(D)465</v>
          </cell>
          <cell r="H2528" t="str">
            <v>Handkerchiefs</v>
          </cell>
          <cell r="I2528">
            <v>100.0004375</v>
          </cell>
          <cell r="J2528">
            <v>95.509660833333328</v>
          </cell>
          <cell r="K2528">
            <v>103.58224833333333</v>
          </cell>
          <cell r="L2528">
            <v>93.189153333333337</v>
          </cell>
          <cell r="M2528">
            <v>104.133225</v>
          </cell>
          <cell r="N2528">
            <v>123.28286749999998</v>
          </cell>
        </row>
        <row r="2529">
          <cell r="F2529">
            <v>466</v>
          </cell>
          <cell r="G2529" t="str">
            <v>33511(D)466</v>
          </cell>
          <cell r="H2529" t="str">
            <v>Other Bovine Or Equine   Leather</v>
          </cell>
          <cell r="I2529">
            <v>99.999970833333336</v>
          </cell>
          <cell r="J2529">
            <v>99.615254166666674</v>
          </cell>
          <cell r="K2529">
            <v>100.5886675</v>
          </cell>
          <cell r="L2529">
            <v>102.16281166666666</v>
          </cell>
          <cell r="M2529">
            <v>108.37975583333332</v>
          </cell>
          <cell r="N2529">
            <v>116.02401166666667</v>
          </cell>
        </row>
        <row r="2530">
          <cell r="F2530">
            <v>467</v>
          </cell>
          <cell r="G2530" t="str">
            <v>33511(D)467</v>
          </cell>
          <cell r="H2530" t="str">
            <v>Bovine Leather Full      Grains &amp; Grain Splits</v>
          </cell>
          <cell r="I2530">
            <v>99.999970833333336</v>
          </cell>
          <cell r="J2530">
            <v>99.615254166666674</v>
          </cell>
          <cell r="K2530">
            <v>100.5886675</v>
          </cell>
          <cell r="L2530">
            <v>102.16281166666666</v>
          </cell>
          <cell r="M2530">
            <v>108.37975583333332</v>
          </cell>
          <cell r="N2530">
            <v>116.02401166666667</v>
          </cell>
        </row>
        <row r="2531">
          <cell r="F2531">
            <v>468</v>
          </cell>
          <cell r="G2531" t="str">
            <v>33511(D)468</v>
          </cell>
          <cell r="H2531" t="str">
            <v>Bovine &amp; Equine Leather, Other Than Full Grains &amp; Grain Splits</v>
          </cell>
          <cell r="I2531">
            <v>99.999970833333336</v>
          </cell>
          <cell r="J2531">
            <v>99.615254166666674</v>
          </cell>
          <cell r="K2531">
            <v>100.5886675</v>
          </cell>
          <cell r="L2531">
            <v>102.16281166666666</v>
          </cell>
          <cell r="M2531">
            <v>108.37975583333332</v>
          </cell>
          <cell r="N2531">
            <v>116.02401166666667</v>
          </cell>
        </row>
        <row r="2532">
          <cell r="F2532">
            <v>469</v>
          </cell>
          <cell r="G2532" t="str">
            <v>33511(D)469</v>
          </cell>
          <cell r="H2532" t="str">
            <v>Hides And Skins, Dried/Raw, Sheep And Lamb</v>
          </cell>
          <cell r="I2532">
            <v>99.999970833333336</v>
          </cell>
          <cell r="J2532">
            <v>99.615254166666674</v>
          </cell>
          <cell r="K2532">
            <v>100.5886675</v>
          </cell>
          <cell r="L2532">
            <v>102.16281166666666</v>
          </cell>
          <cell r="M2532">
            <v>108.37975583333332</v>
          </cell>
          <cell r="N2532">
            <v>116.02401166666667</v>
          </cell>
        </row>
        <row r="2533">
          <cell r="F2533">
            <v>470</v>
          </cell>
          <cell r="G2533" t="str">
            <v>33511(D)470</v>
          </cell>
          <cell r="H2533" t="str">
            <v>Leather, Finished, Cattle</v>
          </cell>
          <cell r="I2533">
            <v>99.999970833333336</v>
          </cell>
          <cell r="J2533">
            <v>99.615254166666674</v>
          </cell>
          <cell r="K2533">
            <v>100.5886675</v>
          </cell>
          <cell r="L2533">
            <v>102.16281166666666</v>
          </cell>
          <cell r="M2533">
            <v>108.37975583333332</v>
          </cell>
          <cell r="N2533">
            <v>116.02401166666667</v>
          </cell>
        </row>
        <row r="2534">
          <cell r="F2534">
            <v>471</v>
          </cell>
          <cell r="G2534" t="str">
            <v>33518(D)471</v>
          </cell>
          <cell r="H2534" t="str">
            <v>Handbag, Leather (New)</v>
          </cell>
          <cell r="I2534">
            <v>100</v>
          </cell>
          <cell r="J2534">
            <v>112.18698999999999</v>
          </cell>
          <cell r="K2534">
            <v>74.323880000000003</v>
          </cell>
          <cell r="L2534">
            <v>75.509199999999993</v>
          </cell>
          <cell r="M2534">
            <v>88.201853333333318</v>
          </cell>
          <cell r="N2534">
            <v>93.657409999999985</v>
          </cell>
        </row>
        <row r="2535">
          <cell r="F2535">
            <v>472</v>
          </cell>
          <cell r="G2535" t="str">
            <v>33518(D)472</v>
          </cell>
          <cell r="H2535" t="str">
            <v>Handbags, With Outer     Space Of Plastic Sheetingor Of Textile  Material</v>
          </cell>
          <cell r="I2535">
            <v>100</v>
          </cell>
          <cell r="J2535">
            <v>112.18698999999999</v>
          </cell>
          <cell r="K2535">
            <v>74.323880000000003</v>
          </cell>
          <cell r="L2535">
            <v>75.509199999999993</v>
          </cell>
          <cell r="M2535">
            <v>88.201853333333318</v>
          </cell>
          <cell r="N2535">
            <v>93.657409999999985</v>
          </cell>
        </row>
        <row r="2536">
          <cell r="F2536">
            <v>473</v>
          </cell>
          <cell r="G2536" t="str">
            <v>33518(D)473</v>
          </cell>
          <cell r="H2536" t="str">
            <v>Travel Goods Eg Trunks,  Suit-Cases, Etc With     Outer Surface Of Plasticsor Of Textile Materials</v>
          </cell>
          <cell r="I2536">
            <v>100</v>
          </cell>
          <cell r="J2536">
            <v>112.18698999999999</v>
          </cell>
          <cell r="K2536">
            <v>74.323880000000003</v>
          </cell>
          <cell r="L2536">
            <v>75.509199999999993</v>
          </cell>
          <cell r="M2536">
            <v>88.201853333333318</v>
          </cell>
          <cell r="N2536">
            <v>93.657409999999985</v>
          </cell>
        </row>
        <row r="2537">
          <cell r="F2537">
            <v>474</v>
          </cell>
          <cell r="G2537" t="str">
            <v>33518(D)474</v>
          </cell>
          <cell r="H2537" t="str">
            <v>Purses, Leather</v>
          </cell>
          <cell r="I2537">
            <v>100</v>
          </cell>
          <cell r="J2537">
            <v>112.18698999999999</v>
          </cell>
          <cell r="K2537">
            <v>74.323880000000003</v>
          </cell>
          <cell r="L2537">
            <v>75.509199999999993</v>
          </cell>
          <cell r="M2537">
            <v>88.201853333333318</v>
          </cell>
          <cell r="N2537">
            <v>93.657409999999985</v>
          </cell>
        </row>
        <row r="2538">
          <cell r="F2538">
            <v>475</v>
          </cell>
          <cell r="G2538" t="str">
            <v>33518(D)475</v>
          </cell>
          <cell r="H2538" t="str">
            <v>Golf Bag ,Leather (New)</v>
          </cell>
          <cell r="I2538">
            <v>100</v>
          </cell>
          <cell r="J2538">
            <v>112.18698999999999</v>
          </cell>
          <cell r="K2538">
            <v>74.323880000000003</v>
          </cell>
          <cell r="L2538">
            <v>75.509199999999993</v>
          </cell>
          <cell r="M2538">
            <v>88.201853333333318</v>
          </cell>
          <cell r="N2538">
            <v>93.657409999999985</v>
          </cell>
        </row>
        <row r="2539">
          <cell r="F2539">
            <v>476</v>
          </cell>
          <cell r="G2539" t="str">
            <v>33518(D)476</v>
          </cell>
          <cell r="H2539" t="str">
            <v>Bag, Game And Fishing, Plastic And Other Leather Substitutes</v>
          </cell>
          <cell r="I2539">
            <v>100</v>
          </cell>
          <cell r="J2539">
            <v>112.18698999999999</v>
          </cell>
          <cell r="K2539">
            <v>74.323880000000003</v>
          </cell>
          <cell r="L2539">
            <v>75.509199999999993</v>
          </cell>
          <cell r="M2539">
            <v>88.201853333333318</v>
          </cell>
          <cell r="N2539">
            <v>93.657409999999985</v>
          </cell>
        </row>
        <row r="2540">
          <cell r="F2540">
            <v>477</v>
          </cell>
          <cell r="G2540" t="str">
            <v>33518(D)477</v>
          </cell>
          <cell r="H2540" t="str">
            <v>Bands/Straps, Plastic &amp; Other Leather Subst (New)</v>
          </cell>
          <cell r="I2540">
            <v>100.00005</v>
          </cell>
          <cell r="J2540">
            <v>71.404599166666657</v>
          </cell>
          <cell r="K2540">
            <v>64.822981666666664</v>
          </cell>
          <cell r="L2540">
            <v>68.471301666666662</v>
          </cell>
          <cell r="M2540">
            <v>73.244454999999988</v>
          </cell>
          <cell r="N2540">
            <v>78.41001</v>
          </cell>
        </row>
        <row r="2541">
          <cell r="F2541">
            <v>478</v>
          </cell>
          <cell r="G2541" t="str">
            <v>33611(D)478</v>
          </cell>
          <cell r="H2541" t="str">
            <v>P.V.C. Leather Cloth</v>
          </cell>
          <cell r="I2541">
            <v>100.00002333333333</v>
          </cell>
          <cell r="J2541">
            <v>102.31632583333334</v>
          </cell>
          <cell r="K2541">
            <v>89.211948333333325</v>
          </cell>
          <cell r="L2541">
            <v>95.72331250000002</v>
          </cell>
          <cell r="M2541">
            <v>93.304176666666663</v>
          </cell>
          <cell r="N2541">
            <v>109.286895</v>
          </cell>
        </row>
        <row r="2542">
          <cell r="F2542">
            <v>479</v>
          </cell>
          <cell r="G2542" t="str">
            <v>33612(D)479</v>
          </cell>
          <cell r="H2542" t="str">
            <v>Other Sports Footwear,   O/T Riding Boots And     Bowling Shoes Fitted Withspikes, Studs, Bars &amp; Thelike (E.G.Football Boots)</v>
          </cell>
          <cell r="I2542">
            <v>100</v>
          </cell>
          <cell r="J2542">
            <v>108.43729083333335</v>
          </cell>
          <cell r="K2542">
            <v>139.99702166666665</v>
          </cell>
          <cell r="L2542">
            <v>146.65805499999999</v>
          </cell>
          <cell r="M2542">
            <v>147.16511416666668</v>
          </cell>
          <cell r="N2542">
            <v>146.28787750000001</v>
          </cell>
        </row>
        <row r="2543">
          <cell r="F2543">
            <v>480</v>
          </cell>
          <cell r="G2543" t="str">
            <v>33612(D)480</v>
          </cell>
          <cell r="H2543" t="str">
            <v>Other Sports Footwear,   O/T Riding Boots</v>
          </cell>
          <cell r="I2543">
            <v>100</v>
          </cell>
          <cell r="J2543">
            <v>108.43729083333335</v>
          </cell>
          <cell r="K2543">
            <v>139.99702166666665</v>
          </cell>
          <cell r="L2543">
            <v>146.65805499999999</v>
          </cell>
          <cell r="M2543">
            <v>147.16511416666668</v>
          </cell>
          <cell r="N2543">
            <v>146.28787750000001</v>
          </cell>
        </row>
        <row r="2544">
          <cell r="F2544">
            <v>481</v>
          </cell>
          <cell r="G2544" t="str">
            <v>33612(D)481</v>
          </cell>
          <cell r="H2544" t="str">
            <v>Sports Footwear, Tennis  Shoes, Basketball Shoes, Gym Shoes, Training      Shoes And The Like</v>
          </cell>
          <cell r="I2544">
            <v>100</v>
          </cell>
          <cell r="J2544">
            <v>100</v>
          </cell>
          <cell r="K2544">
            <v>121.21211999999998</v>
          </cell>
          <cell r="L2544">
            <v>127.60942666666665</v>
          </cell>
          <cell r="M2544">
            <v>159.76430916666666</v>
          </cell>
          <cell r="N2544">
            <v>166.16161750000001</v>
          </cell>
        </row>
        <row r="2545">
          <cell r="F2545">
            <v>482</v>
          </cell>
          <cell r="G2545" t="str">
            <v>33612(D)482</v>
          </cell>
          <cell r="H2545" t="str">
            <v>Other Footwear With Outersoles Of Rubber Or       Plastics</v>
          </cell>
          <cell r="I2545">
            <v>100</v>
          </cell>
          <cell r="J2545">
            <v>111.12975750000001</v>
          </cell>
          <cell r="K2545">
            <v>145.99156083333335</v>
          </cell>
          <cell r="L2545">
            <v>152.73675416666669</v>
          </cell>
          <cell r="M2545">
            <v>143.14452500000002</v>
          </cell>
          <cell r="N2545">
            <v>139.94586999999999</v>
          </cell>
        </row>
        <row r="2546">
          <cell r="F2546">
            <v>483</v>
          </cell>
          <cell r="G2546" t="str">
            <v>33612(D)483</v>
          </cell>
          <cell r="H2546" t="str">
            <v>Shoes And Boots, Leather, Other Than Rubber Soled</v>
          </cell>
          <cell r="I2546">
            <v>100</v>
          </cell>
          <cell r="J2546">
            <v>108.43729083333335</v>
          </cell>
          <cell r="K2546">
            <v>139.99702166666665</v>
          </cell>
          <cell r="L2546">
            <v>146.65805499999999</v>
          </cell>
          <cell r="M2546">
            <v>147.16511416666668</v>
          </cell>
          <cell r="N2546">
            <v>146.28787750000001</v>
          </cell>
        </row>
        <row r="2547">
          <cell r="F2547">
            <v>484</v>
          </cell>
          <cell r="G2547" t="str">
            <v>33612(D)484</v>
          </cell>
          <cell r="H2547" t="str">
            <v>Shoes And Boots, Canvas, Rubber Soled</v>
          </cell>
          <cell r="I2547">
            <v>100</v>
          </cell>
          <cell r="J2547">
            <v>108.43729083333335</v>
          </cell>
          <cell r="K2547">
            <v>139.99702166666665</v>
          </cell>
          <cell r="L2547">
            <v>146.65805499999999</v>
          </cell>
          <cell r="M2547">
            <v>147.16511416666668</v>
          </cell>
          <cell r="N2547">
            <v>146.28787750000001</v>
          </cell>
        </row>
        <row r="2548">
          <cell r="F2548">
            <v>485</v>
          </cell>
          <cell r="G2548" t="str">
            <v>33612(D)485</v>
          </cell>
          <cell r="H2548" t="str">
            <v>Other Footwear, With     Uppers Of O/T Leather Or Textile Material</v>
          </cell>
          <cell r="I2548">
            <v>100</v>
          </cell>
          <cell r="J2548">
            <v>108.43729083333335</v>
          </cell>
          <cell r="K2548">
            <v>139.99702166666665</v>
          </cell>
          <cell r="L2548">
            <v>146.65805499999999</v>
          </cell>
          <cell r="M2548">
            <v>147.16511416666668</v>
          </cell>
          <cell r="N2548">
            <v>146.28787750000001</v>
          </cell>
        </row>
        <row r="2549">
          <cell r="F2549">
            <v>486</v>
          </cell>
          <cell r="G2549" t="str">
            <v>34112(D)486</v>
          </cell>
          <cell r="H2549" t="str">
            <v>Coniferous Wood, Sawn    Lengthwise, Of A         Thickness &gt; 6 Mm, Of     Other Species</v>
          </cell>
          <cell r="I2549">
            <v>100</v>
          </cell>
          <cell r="J2549">
            <v>84.913669999999996</v>
          </cell>
          <cell r="K2549">
            <v>76.559670000000011</v>
          </cell>
          <cell r="L2549">
            <v>71.258229999999998</v>
          </cell>
          <cell r="M2549">
            <v>71.258229999999998</v>
          </cell>
          <cell r="N2549">
            <v>71.258229999999998</v>
          </cell>
        </row>
        <row r="2550">
          <cell r="F2550">
            <v>487</v>
          </cell>
          <cell r="G2550" t="str">
            <v>34112(D)487</v>
          </cell>
          <cell r="H2550" t="str">
            <v>Wood, Sawn, Of A         Thickness Exceeding 6 Mm,Of Oak (Quercus Spp)     - Sawn Lengthwise</v>
          </cell>
          <cell r="I2550">
            <v>100</v>
          </cell>
          <cell r="J2550">
            <v>84.913669999999996</v>
          </cell>
          <cell r="K2550">
            <v>76.559670000000011</v>
          </cell>
          <cell r="L2550">
            <v>71.258229999999998</v>
          </cell>
          <cell r="M2550">
            <v>71.258229999999998</v>
          </cell>
          <cell r="N2550">
            <v>71.258229999999998</v>
          </cell>
        </row>
        <row r="2551">
          <cell r="F2551">
            <v>488</v>
          </cell>
          <cell r="G2551" t="str">
            <v>34112(D)488</v>
          </cell>
          <cell r="H2551" t="str">
            <v>Wood, Sawn, Of A         Thickness Exceeding 6 Mm,Of Beech (Fagus Spp)     - Sawn Lengthwise</v>
          </cell>
          <cell r="I2551">
            <v>100</v>
          </cell>
          <cell r="J2551">
            <v>84.913669999999996</v>
          </cell>
          <cell r="K2551">
            <v>76.559670000000011</v>
          </cell>
          <cell r="L2551">
            <v>71.258229999999998</v>
          </cell>
          <cell r="M2551">
            <v>71.258229999999998</v>
          </cell>
          <cell r="N2551">
            <v>71.258229999999998</v>
          </cell>
        </row>
        <row r="2552">
          <cell r="F2552">
            <v>489</v>
          </cell>
          <cell r="G2552" t="str">
            <v>34112(D)489</v>
          </cell>
          <cell r="H2552" t="str">
            <v>Sawn Timber, Local N.E.C.</v>
          </cell>
          <cell r="I2552">
            <v>100</v>
          </cell>
          <cell r="J2552">
            <v>84.913669999999996</v>
          </cell>
          <cell r="K2552">
            <v>76.559670000000011</v>
          </cell>
          <cell r="L2552">
            <v>71.258229999999998</v>
          </cell>
          <cell r="M2552">
            <v>71.258229999999998</v>
          </cell>
          <cell r="N2552">
            <v>71.258229999999998</v>
          </cell>
        </row>
        <row r="2553">
          <cell r="F2553">
            <v>490</v>
          </cell>
          <cell r="G2553" t="str">
            <v>34112(D)490</v>
          </cell>
          <cell r="H2553" t="str">
            <v>Wagon Planks</v>
          </cell>
          <cell r="I2553">
            <v>100</v>
          </cell>
          <cell r="J2553">
            <v>84.913669999999996</v>
          </cell>
          <cell r="K2553">
            <v>76.559670000000011</v>
          </cell>
          <cell r="L2553">
            <v>71.258229999999998</v>
          </cell>
          <cell r="M2553">
            <v>71.258229999999998</v>
          </cell>
          <cell r="N2553">
            <v>71.258229999999998</v>
          </cell>
        </row>
        <row r="2554">
          <cell r="F2554">
            <v>491</v>
          </cell>
          <cell r="G2554" t="str">
            <v>34112(D)491</v>
          </cell>
          <cell r="H2554" t="str">
            <v>Wood Sawn Of Thickness   &gt; 6mm, Of Other Tropical Wood Types: Sawn Length- Wise Heavy Hardwoods :   Balau</v>
          </cell>
          <cell r="I2554">
            <v>100</v>
          </cell>
          <cell r="J2554">
            <v>84.913669999999996</v>
          </cell>
          <cell r="K2554">
            <v>76.559670000000011</v>
          </cell>
          <cell r="L2554">
            <v>71.258229999999998</v>
          </cell>
          <cell r="M2554">
            <v>71.258229999999998</v>
          </cell>
          <cell r="N2554">
            <v>71.258229999999998</v>
          </cell>
        </row>
        <row r="2555">
          <cell r="F2555">
            <v>492</v>
          </cell>
          <cell r="G2555" t="str">
            <v>34112(D)492</v>
          </cell>
          <cell r="H2555" t="str">
            <v>Tropical Wood, Sawn      Lengthwise, Of O/Tlow    Jonkong, Merbau Or       Yellow Meranti (Yellow   Seraya)</v>
          </cell>
          <cell r="I2555">
            <v>100</v>
          </cell>
          <cell r="J2555">
            <v>84.913669999999996</v>
          </cell>
          <cell r="K2555">
            <v>76.559670000000011</v>
          </cell>
          <cell r="L2555">
            <v>71.258229999999998</v>
          </cell>
          <cell r="M2555">
            <v>71.258229999999998</v>
          </cell>
          <cell r="N2555">
            <v>71.258229999999998</v>
          </cell>
        </row>
        <row r="2556">
          <cell r="F2556">
            <v>493</v>
          </cell>
          <cell r="G2556" t="str">
            <v>34112(D)493</v>
          </cell>
          <cell r="H2556" t="str">
            <v>Wood Sawn Of Thickness   &gt; 6mm, Of Other Tropical Wood Types: Sawn Length- Wise, Light Hardwoods :  Mixed Light Hardwoods</v>
          </cell>
          <cell r="I2556">
            <v>100</v>
          </cell>
          <cell r="J2556">
            <v>84.913669999999996</v>
          </cell>
          <cell r="K2556">
            <v>76.559670000000011</v>
          </cell>
          <cell r="L2556">
            <v>71.258229999999998</v>
          </cell>
          <cell r="M2556">
            <v>71.258229999999998</v>
          </cell>
          <cell r="N2556">
            <v>71.258229999999998</v>
          </cell>
        </row>
        <row r="2557">
          <cell r="F2557">
            <v>494</v>
          </cell>
          <cell r="G2557" t="str">
            <v>34112(D)494</v>
          </cell>
          <cell r="H2557" t="str">
            <v>Scantlings, Beams And Brotties, Any Rectangular Section (Incl.Squares)</v>
          </cell>
          <cell r="I2557">
            <v>100</v>
          </cell>
          <cell r="J2557">
            <v>84.913669999999996</v>
          </cell>
          <cell r="K2557">
            <v>76.559670000000011</v>
          </cell>
          <cell r="L2557">
            <v>71.258229999999998</v>
          </cell>
          <cell r="M2557">
            <v>71.258229999999998</v>
          </cell>
          <cell r="N2557">
            <v>71.258229999999998</v>
          </cell>
        </row>
        <row r="2558">
          <cell r="F2558">
            <v>495</v>
          </cell>
          <cell r="G2558" t="str">
            <v>34112(D)495</v>
          </cell>
          <cell r="H2558" t="str">
            <v>Moulded Woods,           Non-Coniferous, Other    Than Of Teak</v>
          </cell>
          <cell r="I2558">
            <v>100</v>
          </cell>
          <cell r="J2558">
            <v>84.913669999999996</v>
          </cell>
          <cell r="K2558">
            <v>76.559670000000011</v>
          </cell>
          <cell r="L2558">
            <v>71.258229999999998</v>
          </cell>
          <cell r="M2558">
            <v>71.258229999999998</v>
          </cell>
          <cell r="N2558">
            <v>71.258229999999998</v>
          </cell>
        </row>
        <row r="2559">
          <cell r="F2559">
            <v>496</v>
          </cell>
          <cell r="G2559" t="str">
            <v>34112(D)496</v>
          </cell>
          <cell r="H2559" t="str">
            <v>Timber Mouldings</v>
          </cell>
          <cell r="I2559">
            <v>100.00002000000001</v>
          </cell>
          <cell r="J2559">
            <v>100.828615</v>
          </cell>
          <cell r="K2559">
            <v>117.87278666666667</v>
          </cell>
          <cell r="L2559">
            <v>140.98525166666667</v>
          </cell>
          <cell r="M2559">
            <v>220.49790333333334</v>
          </cell>
          <cell r="N2559">
            <v>241.98921333333334</v>
          </cell>
        </row>
        <row r="2560">
          <cell r="F2560">
            <v>497</v>
          </cell>
          <cell r="G2560" t="str">
            <v>34112(D)497</v>
          </cell>
          <cell r="H2560" t="str">
            <v>Dressed Timber</v>
          </cell>
          <cell r="I2560">
            <v>100.00002000000001</v>
          </cell>
          <cell r="J2560">
            <v>100.828615</v>
          </cell>
          <cell r="K2560">
            <v>117.87278666666667</v>
          </cell>
          <cell r="L2560">
            <v>140.98525166666667</v>
          </cell>
          <cell r="M2560">
            <v>220.49790333333334</v>
          </cell>
          <cell r="N2560">
            <v>241.98921333333334</v>
          </cell>
        </row>
        <row r="2561">
          <cell r="F2561">
            <v>498</v>
          </cell>
          <cell r="G2561" t="str">
            <v>34115(D)498</v>
          </cell>
          <cell r="H2561" t="str">
            <v>Face Veneer Sheets,      Coniferous, Of A Thick-  Ness Not &gt; 6 Mm</v>
          </cell>
          <cell r="I2561">
            <v>100</v>
          </cell>
          <cell r="J2561">
            <v>102.78227999999997</v>
          </cell>
          <cell r="K2561">
            <v>137.10570000000001</v>
          </cell>
          <cell r="L2561">
            <v>132.85053083333335</v>
          </cell>
          <cell r="M2561">
            <v>126.89764416666668</v>
          </cell>
          <cell r="N2561">
            <v>131.11532</v>
          </cell>
        </row>
        <row r="2562">
          <cell r="F2562">
            <v>499</v>
          </cell>
          <cell r="G2562" t="str">
            <v>34115(D)499</v>
          </cell>
          <cell r="H2562" t="str">
            <v>Laminated Boards/Core</v>
          </cell>
          <cell r="I2562">
            <v>100.00000249999999</v>
          </cell>
          <cell r="J2562">
            <v>102.62957583333333</v>
          </cell>
          <cell r="K2562">
            <v>132.9539</v>
          </cell>
          <cell r="L2562">
            <v>129.31850916666664</v>
          </cell>
          <cell r="M2562">
            <v>124.23268333333333</v>
          </cell>
          <cell r="N2562">
            <v>127.83603999999998</v>
          </cell>
        </row>
        <row r="2563">
          <cell r="F2563">
            <v>500</v>
          </cell>
          <cell r="G2563" t="str">
            <v>34115(D)500</v>
          </cell>
          <cell r="H2563" t="str">
            <v>Face Veneer Sheets, Of   Other Wood, Of A Thick-  Ness Not &gt; 6 Mm</v>
          </cell>
          <cell r="I2563">
            <v>99.999999166666655</v>
          </cell>
          <cell r="J2563">
            <v>101.73386416666666</v>
          </cell>
          <cell r="K2563">
            <v>108.60107000000001</v>
          </cell>
          <cell r="L2563">
            <v>108.60107000000001</v>
          </cell>
          <cell r="M2563">
            <v>108.60107000000001</v>
          </cell>
          <cell r="N2563">
            <v>108.60107000000001</v>
          </cell>
        </row>
        <row r="2564">
          <cell r="F2564">
            <v>501</v>
          </cell>
          <cell r="G2564" t="str">
            <v>34116(D)501</v>
          </cell>
          <cell r="H2564" t="str">
            <v>Plywood</v>
          </cell>
          <cell r="I2564">
            <v>100.00000249999999</v>
          </cell>
          <cell r="J2564">
            <v>102.62957583333333</v>
          </cell>
          <cell r="K2564">
            <v>132.9539</v>
          </cell>
          <cell r="L2564">
            <v>129.31850916666664</v>
          </cell>
          <cell r="M2564">
            <v>124.23268333333333</v>
          </cell>
          <cell r="N2564">
            <v>127.83603999999998</v>
          </cell>
        </row>
        <row r="2565">
          <cell r="F2565">
            <v>502</v>
          </cell>
          <cell r="G2565" t="str">
            <v>34117(D)502</v>
          </cell>
          <cell r="H2565" t="str">
            <v>Wood, Non-Coniferous,    Excluding Teak, Planed   Tongued, Grooved, Etc.   Not For Parquet Or Wood  Block Flooring</v>
          </cell>
          <cell r="I2565">
            <v>100</v>
          </cell>
          <cell r="J2565">
            <v>84.913669999999996</v>
          </cell>
          <cell r="K2565">
            <v>76.559670000000011</v>
          </cell>
          <cell r="L2565">
            <v>71.258229999999998</v>
          </cell>
          <cell r="M2565">
            <v>71.258229999999998</v>
          </cell>
          <cell r="N2565">
            <v>71.258229999999998</v>
          </cell>
        </row>
        <row r="2566">
          <cell r="F2566">
            <v>503</v>
          </cell>
          <cell r="G2566" t="str">
            <v>34117(D)503</v>
          </cell>
          <cell r="H2566" t="str">
            <v>Block Board</v>
          </cell>
          <cell r="I2566">
            <v>100.00000249999999</v>
          </cell>
          <cell r="J2566">
            <v>102.62957583333333</v>
          </cell>
          <cell r="K2566">
            <v>132.9539</v>
          </cell>
          <cell r="L2566">
            <v>129.31850916666664</v>
          </cell>
          <cell r="M2566">
            <v>124.23268333333333</v>
          </cell>
          <cell r="N2566">
            <v>127.83603999999998</v>
          </cell>
        </row>
        <row r="2567">
          <cell r="F2567">
            <v>504</v>
          </cell>
          <cell r="G2567" t="str">
            <v>34117(D)504</v>
          </cell>
          <cell r="H2567" t="str">
            <v>Particle Board/Chipboard</v>
          </cell>
          <cell r="I2567">
            <v>100.00000249999999</v>
          </cell>
          <cell r="J2567">
            <v>102.62957583333333</v>
          </cell>
          <cell r="K2567">
            <v>132.9539</v>
          </cell>
          <cell r="L2567">
            <v>129.31850916666664</v>
          </cell>
          <cell r="M2567">
            <v>124.23268333333333</v>
          </cell>
          <cell r="N2567">
            <v>127.83603999999998</v>
          </cell>
        </row>
        <row r="2568">
          <cell r="F2568">
            <v>505</v>
          </cell>
          <cell r="G2568" t="str">
            <v>34117(D)505</v>
          </cell>
          <cell r="H2568" t="str">
            <v>Building Board, Wood, N.E.C.</v>
          </cell>
          <cell r="I2568">
            <v>100.00000249999999</v>
          </cell>
          <cell r="J2568">
            <v>102.62957583333333</v>
          </cell>
          <cell r="K2568">
            <v>132.9539</v>
          </cell>
          <cell r="L2568">
            <v>129.31850916666664</v>
          </cell>
          <cell r="M2568">
            <v>124.23268333333333</v>
          </cell>
          <cell r="N2568">
            <v>127.83603999999998</v>
          </cell>
        </row>
        <row r="2569">
          <cell r="F2569">
            <v>506</v>
          </cell>
          <cell r="G2569" t="str">
            <v>34117(D)506</v>
          </cell>
          <cell r="H2569" t="str">
            <v>Wooden Building Components, Panels</v>
          </cell>
          <cell r="I2569">
            <v>100.00088833333334</v>
          </cell>
          <cell r="J2569">
            <v>103.60863833333333</v>
          </cell>
          <cell r="K2569">
            <v>81.314159166666656</v>
          </cell>
          <cell r="L2569">
            <v>82.795772499999998</v>
          </cell>
          <cell r="M2569">
            <v>80.733124166666656</v>
          </cell>
          <cell r="N2569">
            <v>86.158709999999999</v>
          </cell>
        </row>
        <row r="2570">
          <cell r="F2570">
            <v>507</v>
          </cell>
          <cell r="G2570" t="str">
            <v>34312(D)507</v>
          </cell>
          <cell r="H2570" t="str">
            <v>Woodware, N.E.C.</v>
          </cell>
          <cell r="I2570">
            <v>100.00088833333334</v>
          </cell>
          <cell r="J2570">
            <v>103.60863833333333</v>
          </cell>
          <cell r="K2570">
            <v>81.314159166666656</v>
          </cell>
          <cell r="L2570">
            <v>82.795772499999998</v>
          </cell>
          <cell r="M2570">
            <v>80.733124166666656</v>
          </cell>
          <cell r="N2570">
            <v>86.158709999999999</v>
          </cell>
        </row>
        <row r="2571">
          <cell r="F2571">
            <v>508</v>
          </cell>
          <cell r="G2571" t="str">
            <v>34314(D)508</v>
          </cell>
          <cell r="H2571" t="str">
            <v>Cork Products, N.E.C.</v>
          </cell>
          <cell r="I2571">
            <v>100.00021000000001</v>
          </cell>
          <cell r="J2571">
            <v>102.85966333333333</v>
          </cell>
          <cell r="K2571">
            <v>120.81815916666667</v>
          </cell>
          <cell r="L2571">
            <v>118.385305</v>
          </cell>
          <cell r="M2571">
            <v>114.00994916666667</v>
          </cell>
          <cell r="N2571">
            <v>118.04154333333332</v>
          </cell>
        </row>
        <row r="2572">
          <cell r="F2572">
            <v>509</v>
          </cell>
          <cell r="G2572" t="str">
            <v>34317(D)509</v>
          </cell>
          <cell r="H2572" t="str">
            <v>Wooden Frames, Picture, Mirror</v>
          </cell>
          <cell r="I2572">
            <v>100.00088833333334</v>
          </cell>
          <cell r="J2572">
            <v>103.60863833333333</v>
          </cell>
          <cell r="K2572">
            <v>81.314159166666656</v>
          </cell>
          <cell r="L2572">
            <v>82.795772499999998</v>
          </cell>
          <cell r="M2572">
            <v>80.733124166666656</v>
          </cell>
          <cell r="N2572">
            <v>86.158709999999999</v>
          </cell>
        </row>
        <row r="2573">
          <cell r="F2573">
            <v>510</v>
          </cell>
          <cell r="G2573" t="str">
            <v>34317(D)510</v>
          </cell>
          <cell r="H2573" t="str">
            <v>Dowel (New)</v>
          </cell>
          <cell r="I2573">
            <v>100.00088833333334</v>
          </cell>
          <cell r="J2573">
            <v>103.60863833333333</v>
          </cell>
          <cell r="K2573">
            <v>81.314159166666656</v>
          </cell>
          <cell r="L2573">
            <v>82.795772499999998</v>
          </cell>
          <cell r="M2573">
            <v>80.733124166666656</v>
          </cell>
          <cell r="N2573">
            <v>86.158709999999999</v>
          </cell>
        </row>
        <row r="2574">
          <cell r="F2574">
            <v>511</v>
          </cell>
          <cell r="G2574" t="str">
            <v>34318(D)511</v>
          </cell>
          <cell r="H2574" t="str">
            <v>Tool Handles, Wooden, E.G. Brooms, Brushes (New)</v>
          </cell>
          <cell r="I2574">
            <v>100.00088833333334</v>
          </cell>
          <cell r="J2574">
            <v>103.60863833333333</v>
          </cell>
          <cell r="K2574">
            <v>81.314159166666656</v>
          </cell>
          <cell r="L2574">
            <v>82.795772499999998</v>
          </cell>
          <cell r="M2574">
            <v>80.733124166666656</v>
          </cell>
          <cell r="N2574">
            <v>86.158709999999999</v>
          </cell>
        </row>
        <row r="2575">
          <cell r="F2575">
            <v>512</v>
          </cell>
          <cell r="G2575" t="str">
            <v>34321(D)512</v>
          </cell>
          <cell r="H2575" t="str">
            <v>Wood Chip</v>
          </cell>
          <cell r="I2575">
            <v>100</v>
          </cell>
          <cell r="J2575">
            <v>84.913669999999996</v>
          </cell>
          <cell r="K2575">
            <v>76.559670000000011</v>
          </cell>
          <cell r="L2575">
            <v>71.258229999999998</v>
          </cell>
          <cell r="M2575">
            <v>71.258229999999998</v>
          </cell>
          <cell r="N2575">
            <v>71.258229999999998</v>
          </cell>
        </row>
        <row r="2576">
          <cell r="F2576">
            <v>513</v>
          </cell>
          <cell r="G2576" t="str">
            <v>34321(D)513</v>
          </cell>
          <cell r="H2576" t="str">
            <v>Coffins And Caskets, Wooden</v>
          </cell>
          <cell r="I2576">
            <v>100.00088833333334</v>
          </cell>
          <cell r="J2576">
            <v>103.60863833333333</v>
          </cell>
          <cell r="K2576">
            <v>81.314159166666656</v>
          </cell>
          <cell r="L2576">
            <v>82.795772499999998</v>
          </cell>
          <cell r="M2576">
            <v>80.733124166666656</v>
          </cell>
          <cell r="N2576">
            <v>86.158709999999999</v>
          </cell>
        </row>
        <row r="2577">
          <cell r="F2577">
            <v>514</v>
          </cell>
          <cell r="G2577" t="str">
            <v>34322(D)514</v>
          </cell>
          <cell r="H2577" t="str">
            <v>Window Frame Wooden</v>
          </cell>
          <cell r="I2577">
            <v>100.00088833333334</v>
          </cell>
          <cell r="J2577">
            <v>103.60863833333333</v>
          </cell>
          <cell r="K2577">
            <v>81.314159166666656</v>
          </cell>
          <cell r="L2577">
            <v>82.795772499999998</v>
          </cell>
          <cell r="M2577">
            <v>80.733124166666656</v>
          </cell>
          <cell r="N2577">
            <v>86.158709999999999</v>
          </cell>
        </row>
        <row r="2578">
          <cell r="F2578">
            <v>515</v>
          </cell>
          <cell r="G2578" t="str">
            <v>34322(D)515</v>
          </cell>
          <cell r="H2578" t="str">
            <v>Door Frame, Wooden</v>
          </cell>
          <cell r="I2578">
            <v>100.00088833333334</v>
          </cell>
          <cell r="J2578">
            <v>103.60863833333333</v>
          </cell>
          <cell r="K2578">
            <v>81.314159166666656</v>
          </cell>
          <cell r="L2578">
            <v>82.795772499999998</v>
          </cell>
          <cell r="M2578">
            <v>80.733124166666656</v>
          </cell>
          <cell r="N2578">
            <v>86.158709999999999</v>
          </cell>
        </row>
        <row r="2579">
          <cell r="F2579">
            <v>516</v>
          </cell>
          <cell r="G2579" t="str">
            <v>34323(D)516</v>
          </cell>
          <cell r="H2579" t="str">
            <v>Parquet Panels, Of Wood</v>
          </cell>
          <cell r="I2579">
            <v>100.00088833333334</v>
          </cell>
          <cell r="J2579">
            <v>103.60863833333333</v>
          </cell>
          <cell r="K2579">
            <v>81.314159166666656</v>
          </cell>
          <cell r="L2579">
            <v>82.795772499999998</v>
          </cell>
          <cell r="M2579">
            <v>80.733124166666656</v>
          </cell>
          <cell r="N2579">
            <v>86.158709999999999</v>
          </cell>
        </row>
        <row r="2580">
          <cell r="F2580">
            <v>517</v>
          </cell>
          <cell r="G2580" t="str">
            <v>34413(D)517</v>
          </cell>
          <cell r="H2580" t="str">
            <v>Chair,Wood Or Chiefly Of Wood</v>
          </cell>
          <cell r="I2580">
            <v>99.999985000000009</v>
          </cell>
          <cell r="J2580">
            <v>109.88118583333333</v>
          </cell>
          <cell r="K2580">
            <v>102.13741666666668</v>
          </cell>
          <cell r="L2580">
            <v>98.361297500000006</v>
          </cell>
          <cell r="M2580">
            <v>97.204710833333351</v>
          </cell>
          <cell r="N2580">
            <v>97.71915833333334</v>
          </cell>
        </row>
        <row r="2581">
          <cell r="F2581">
            <v>518</v>
          </cell>
          <cell r="G2581" t="str">
            <v>34413(D)518</v>
          </cell>
          <cell r="H2581" t="str">
            <v>Parts For Seats</v>
          </cell>
          <cell r="I2581">
            <v>99.999985000000009</v>
          </cell>
          <cell r="J2581">
            <v>109.88118583333333</v>
          </cell>
          <cell r="K2581">
            <v>102.13741666666668</v>
          </cell>
          <cell r="L2581">
            <v>98.361297500000006</v>
          </cell>
          <cell r="M2581">
            <v>97.204710833333351</v>
          </cell>
          <cell r="N2581">
            <v>97.71915833333334</v>
          </cell>
        </row>
        <row r="2582">
          <cell r="F2582">
            <v>519</v>
          </cell>
          <cell r="G2582" t="str">
            <v>34413(D)519</v>
          </cell>
          <cell r="H2582" t="str">
            <v>Cabinet, Kitchen, Wood Or Mainly Of Wood</v>
          </cell>
          <cell r="I2582">
            <v>99.999985000000009</v>
          </cell>
          <cell r="J2582">
            <v>109.88118583333333</v>
          </cell>
          <cell r="K2582">
            <v>102.13741666666668</v>
          </cell>
          <cell r="L2582">
            <v>98.361297500000006</v>
          </cell>
          <cell r="M2582">
            <v>97.204710833333351</v>
          </cell>
          <cell r="N2582">
            <v>97.71915833333334</v>
          </cell>
        </row>
        <row r="2583">
          <cell r="F2583">
            <v>520</v>
          </cell>
          <cell r="G2583" t="str">
            <v>34413(D)520</v>
          </cell>
          <cell r="H2583" t="str">
            <v>Bed, Chiefly Of Wood, Cane And Rattan</v>
          </cell>
          <cell r="I2583">
            <v>99.999985000000009</v>
          </cell>
          <cell r="J2583">
            <v>109.88118583333333</v>
          </cell>
          <cell r="K2583">
            <v>102.13741666666668</v>
          </cell>
          <cell r="L2583">
            <v>98.361297500000006</v>
          </cell>
          <cell r="M2583">
            <v>97.204710833333351</v>
          </cell>
          <cell r="N2583">
            <v>97.71915833333334</v>
          </cell>
        </row>
        <row r="2584">
          <cell r="F2584">
            <v>521</v>
          </cell>
          <cell r="G2584" t="str">
            <v>34413(D)521</v>
          </cell>
          <cell r="H2584" t="str">
            <v>Other Wooden Furniture</v>
          </cell>
          <cell r="I2584">
            <v>99.999984999999995</v>
          </cell>
          <cell r="J2584">
            <v>112.41034750000001</v>
          </cell>
          <cell r="K2584">
            <v>103.11778999999997</v>
          </cell>
          <cell r="L2584">
            <v>98.779156666666665</v>
          </cell>
          <cell r="M2584">
            <v>93.960940000000022</v>
          </cell>
          <cell r="N2584">
            <v>93.43116000000002</v>
          </cell>
        </row>
        <row r="2585">
          <cell r="F2585">
            <v>522</v>
          </cell>
          <cell r="G2585" t="str">
            <v>34413(D)522</v>
          </cell>
          <cell r="H2585" t="str">
            <v>Parts For Other Furniture</v>
          </cell>
          <cell r="I2585">
            <v>99.999952500000006</v>
          </cell>
          <cell r="J2585">
            <v>87.205850833333329</v>
          </cell>
          <cell r="K2585">
            <v>87.728664166666661</v>
          </cell>
          <cell r="L2585">
            <v>83.756235833333335</v>
          </cell>
          <cell r="M2585">
            <v>111.83395666666667</v>
          </cell>
          <cell r="N2585">
            <v>115.74559916666666</v>
          </cell>
        </row>
        <row r="2586">
          <cell r="F2586">
            <v>523</v>
          </cell>
          <cell r="G2586" t="str">
            <v>34414(D)523</v>
          </cell>
          <cell r="H2586" t="str">
            <v>Sofa Set</v>
          </cell>
          <cell r="I2586">
            <v>99.999985000000009</v>
          </cell>
          <cell r="J2586">
            <v>109.88118583333333</v>
          </cell>
          <cell r="K2586">
            <v>102.13741666666668</v>
          </cell>
          <cell r="L2586">
            <v>98.361297500000006</v>
          </cell>
          <cell r="M2586">
            <v>97.204710833333351</v>
          </cell>
          <cell r="N2586">
            <v>97.71915833333334</v>
          </cell>
        </row>
        <row r="2587">
          <cell r="F2587">
            <v>524</v>
          </cell>
          <cell r="G2587" t="str">
            <v>34415(D)524</v>
          </cell>
          <cell r="H2587" t="str">
            <v>Foam P.U - Mattresses</v>
          </cell>
          <cell r="I2587">
            <v>99.999985000000009</v>
          </cell>
          <cell r="J2587">
            <v>109.88118583333333</v>
          </cell>
          <cell r="K2587">
            <v>102.13741666666668</v>
          </cell>
          <cell r="L2587">
            <v>98.361297500000006</v>
          </cell>
          <cell r="M2587">
            <v>97.204710833333351</v>
          </cell>
          <cell r="N2587">
            <v>97.71915833333334</v>
          </cell>
        </row>
        <row r="2588">
          <cell r="F2588">
            <v>525</v>
          </cell>
          <cell r="G2588" t="str">
            <v>34415(D)525</v>
          </cell>
          <cell r="H2588" t="str">
            <v>Bolster , Pillow, Foam Rubber</v>
          </cell>
          <cell r="I2588">
            <v>99.999985000000009</v>
          </cell>
          <cell r="J2588">
            <v>109.88118583333333</v>
          </cell>
          <cell r="K2588">
            <v>102.13741666666668</v>
          </cell>
          <cell r="L2588">
            <v>98.361297500000006</v>
          </cell>
          <cell r="M2588">
            <v>97.204710833333351</v>
          </cell>
          <cell r="N2588">
            <v>97.71915833333334</v>
          </cell>
        </row>
        <row r="2589">
          <cell r="F2589">
            <v>526</v>
          </cell>
          <cell r="G2589" t="str">
            <v>34416(D)526</v>
          </cell>
          <cell r="H2589" t="str">
            <v>Partitions, Wood Or Chiefly Of Wood</v>
          </cell>
          <cell r="I2589">
            <v>99.999985000000009</v>
          </cell>
          <cell r="J2589">
            <v>109.88118583333333</v>
          </cell>
          <cell r="K2589">
            <v>102.13741666666668</v>
          </cell>
          <cell r="L2589">
            <v>98.361297500000006</v>
          </cell>
          <cell r="M2589">
            <v>97.204710833333351</v>
          </cell>
          <cell r="N2589">
            <v>97.71915833333334</v>
          </cell>
        </row>
        <row r="2590">
          <cell r="F2590">
            <v>527</v>
          </cell>
          <cell r="G2590" t="str">
            <v>34511(D)527</v>
          </cell>
          <cell r="H2590" t="str">
            <v>Unbleached Coniferous    Chemical Woodpulp, Soda  Or Sulphate, O/T         Dissolving Grades</v>
          </cell>
          <cell r="I2590">
            <v>100</v>
          </cell>
          <cell r="J2590">
            <v>81.2</v>
          </cell>
          <cell r="K2590">
            <v>76</v>
          </cell>
          <cell r="L2590">
            <v>78</v>
          </cell>
          <cell r="M2590">
            <v>83.366666666666674</v>
          </cell>
          <cell r="N2590">
            <v>82.533333333333346</v>
          </cell>
        </row>
        <row r="2591">
          <cell r="F2591">
            <v>528</v>
          </cell>
          <cell r="G2591" t="str">
            <v>34511(D)528</v>
          </cell>
          <cell r="H2591" t="str">
            <v>Semi-Bleached Or Bleachedconiferous Chemical Wood-Pulp, Soda Or Sulphate,  O/T Dissolving Grades</v>
          </cell>
          <cell r="I2591">
            <v>100.00106666666667</v>
          </cell>
          <cell r="J2591">
            <v>84.193158333333344</v>
          </cell>
          <cell r="K2591">
            <v>72.310517500000003</v>
          </cell>
          <cell r="L2591">
            <v>70.49474583333334</v>
          </cell>
          <cell r="M2591">
            <v>68.812485833333341</v>
          </cell>
          <cell r="N2591">
            <v>66.970010000000002</v>
          </cell>
        </row>
        <row r="2592">
          <cell r="F2592">
            <v>529</v>
          </cell>
          <cell r="G2592" t="str">
            <v>34511(D)529</v>
          </cell>
          <cell r="H2592" t="str">
            <v>Semi-Bleached Or Bleachednon-Coniferous Chemical  Woodpulp, Soda Or        Sulphate O/T Dissolving  Grades</v>
          </cell>
          <cell r="I2592">
            <v>99.9982775</v>
          </cell>
          <cell r="J2592">
            <v>99.353681666666674</v>
          </cell>
          <cell r="K2592">
            <v>91.231778333333338</v>
          </cell>
          <cell r="L2592">
            <v>92.520970000000005</v>
          </cell>
          <cell r="M2592">
            <v>99.009900000000002</v>
          </cell>
          <cell r="N2592">
            <v>99.009900000000002</v>
          </cell>
        </row>
        <row r="2593">
          <cell r="F2593">
            <v>530</v>
          </cell>
          <cell r="G2593" t="str">
            <v>34511(D)530</v>
          </cell>
          <cell r="H2593" t="str">
            <v>Wood Pulp Obtained By A  Combination Of Mechanicaland Chemical Pulping     Processes</v>
          </cell>
          <cell r="I2593">
            <v>99.999889166666662</v>
          </cell>
          <cell r="J2593">
            <v>106.96500833333332</v>
          </cell>
          <cell r="K2593">
            <v>102.51950833333332</v>
          </cell>
          <cell r="L2593">
            <v>102.6961225</v>
          </cell>
          <cell r="M2593">
            <v>104.45050833333335</v>
          </cell>
          <cell r="N2593">
            <v>112.61999416666666</v>
          </cell>
        </row>
        <row r="2594">
          <cell r="F2594">
            <v>531</v>
          </cell>
          <cell r="G2594" t="str">
            <v>34511(D)531</v>
          </cell>
          <cell r="H2594" t="str">
            <v>Uncoated Woodfree Paper(New)</v>
          </cell>
          <cell r="I2594">
            <v>99.999910833333345</v>
          </cell>
          <cell r="J2594">
            <v>90.376389166666684</v>
          </cell>
          <cell r="K2594">
            <v>81.81617833333334</v>
          </cell>
          <cell r="L2594">
            <v>81.924247500000007</v>
          </cell>
          <cell r="M2594">
            <v>84.465027499999991</v>
          </cell>
          <cell r="N2594">
            <v>84.461843333333334</v>
          </cell>
        </row>
        <row r="2595">
          <cell r="F2595">
            <v>532</v>
          </cell>
          <cell r="G2595" t="str">
            <v>34512(D)532</v>
          </cell>
          <cell r="H2595" t="str">
            <v>Newsprint In Rolls.</v>
          </cell>
          <cell r="I2595">
            <v>100</v>
          </cell>
          <cell r="J2595">
            <v>109.80391999999999</v>
          </cell>
          <cell r="K2595">
            <v>77.328427500000004</v>
          </cell>
          <cell r="L2595">
            <v>81.249997500000006</v>
          </cell>
          <cell r="M2595">
            <v>93.954249999999988</v>
          </cell>
          <cell r="N2595">
            <v>97.549019999999999</v>
          </cell>
        </row>
        <row r="2596">
          <cell r="F2596">
            <v>533</v>
          </cell>
          <cell r="G2596" t="str">
            <v>34513(D)533</v>
          </cell>
          <cell r="H2596" t="str">
            <v>Carbonising Base Paper</v>
          </cell>
          <cell r="I2596">
            <v>99.999960833333333</v>
          </cell>
          <cell r="J2596">
            <v>104.21914749999999</v>
          </cell>
          <cell r="K2596">
            <v>82.894590833333339</v>
          </cell>
          <cell r="L2596">
            <v>86.584085833333333</v>
          </cell>
          <cell r="M2596">
            <v>95.47984000000001</v>
          </cell>
          <cell r="N2596">
            <v>97.706233333333344</v>
          </cell>
        </row>
        <row r="2597">
          <cell r="F2597">
            <v>534</v>
          </cell>
          <cell r="G2597" t="str">
            <v>34513(D)534</v>
          </cell>
          <cell r="H2597" t="str">
            <v>Uncoated Printing Paper  In Rolls, Wt &gt; 40g/M2 Butne 150g/M2 Of Which Not &gt;10% By Wt Of Total Fibre Cont. Is By Mech Process</v>
          </cell>
          <cell r="I2597">
            <v>99.999960833333333</v>
          </cell>
          <cell r="J2597">
            <v>104.21914749999999</v>
          </cell>
          <cell r="K2597">
            <v>82.894590833333339</v>
          </cell>
          <cell r="L2597">
            <v>86.584085833333333</v>
          </cell>
          <cell r="M2597">
            <v>95.47984000000001</v>
          </cell>
          <cell r="N2597">
            <v>97.706233333333344</v>
          </cell>
        </row>
        <row r="2598">
          <cell r="F2598">
            <v>535</v>
          </cell>
          <cell r="G2598" t="str">
            <v>34513(D)535</v>
          </cell>
          <cell r="H2598" t="str">
            <v>Uncoated Print. Paper In Sheets, Wt &gt;40g/M2 But Ne150g/M2 Of Which Not &gt;10%By Wt Of Total Fibre Con-Tent Is By Mech Process</v>
          </cell>
          <cell r="I2598">
            <v>99.999960833333333</v>
          </cell>
          <cell r="J2598">
            <v>104.21914749999999</v>
          </cell>
          <cell r="K2598">
            <v>82.894590833333339</v>
          </cell>
          <cell r="L2598">
            <v>86.584085833333333</v>
          </cell>
          <cell r="M2598">
            <v>95.47984000000001</v>
          </cell>
          <cell r="N2598">
            <v>97.706233333333344</v>
          </cell>
        </row>
        <row r="2599">
          <cell r="F2599">
            <v>536</v>
          </cell>
          <cell r="G2599" t="str">
            <v>34513(D)536</v>
          </cell>
          <cell r="H2599" t="str">
            <v>Uncoated Writing Paper,  Weighing 40 G/M2 Or More But Not &gt; 150 G/M2</v>
          </cell>
          <cell r="I2599">
            <v>99.999960833333333</v>
          </cell>
          <cell r="J2599">
            <v>104.21914749999999</v>
          </cell>
          <cell r="K2599">
            <v>82.894590833333339</v>
          </cell>
          <cell r="L2599">
            <v>86.584085833333333</v>
          </cell>
          <cell r="M2599">
            <v>95.47984000000001</v>
          </cell>
          <cell r="N2599">
            <v>97.706233333333344</v>
          </cell>
        </row>
        <row r="2600">
          <cell r="F2600">
            <v>537</v>
          </cell>
          <cell r="G2600" t="str">
            <v>34513(D)537</v>
          </cell>
          <cell r="H2600" t="str">
            <v>Other Paper &amp; Paperboard Weighing 40 G/M2 Or More But Not &gt; 150 G/M2</v>
          </cell>
          <cell r="I2600">
            <v>99.999960833333333</v>
          </cell>
          <cell r="J2600">
            <v>104.21914749999999</v>
          </cell>
          <cell r="K2600">
            <v>82.894590833333339</v>
          </cell>
          <cell r="L2600">
            <v>86.584085833333333</v>
          </cell>
          <cell r="M2600">
            <v>95.47984000000001</v>
          </cell>
          <cell r="N2600">
            <v>97.706233333333344</v>
          </cell>
        </row>
        <row r="2601">
          <cell r="F2601">
            <v>538</v>
          </cell>
          <cell r="G2601" t="str">
            <v>34513(D)538</v>
          </cell>
          <cell r="H2601" t="str">
            <v>Uncoated Printing Paper: In Rolls</v>
          </cell>
          <cell r="I2601">
            <v>99.999960833333333</v>
          </cell>
          <cell r="J2601">
            <v>104.21914749999999</v>
          </cell>
          <cell r="K2601">
            <v>82.894590833333339</v>
          </cell>
          <cell r="L2601">
            <v>86.584085833333333</v>
          </cell>
          <cell r="M2601">
            <v>95.47984000000001</v>
          </cell>
          <cell r="N2601">
            <v>97.706233333333344</v>
          </cell>
        </row>
        <row r="2602">
          <cell r="F2602">
            <v>539</v>
          </cell>
          <cell r="G2602" t="str">
            <v>34513(D)539</v>
          </cell>
          <cell r="H2602" t="str">
            <v>Printing Paper</v>
          </cell>
          <cell r="I2602">
            <v>99.999960833333333</v>
          </cell>
          <cell r="J2602">
            <v>104.21914749999999</v>
          </cell>
          <cell r="K2602">
            <v>82.894590833333339</v>
          </cell>
          <cell r="L2602">
            <v>86.584085833333333</v>
          </cell>
          <cell r="M2602">
            <v>95.47984000000001</v>
          </cell>
          <cell r="N2602">
            <v>97.706233333333344</v>
          </cell>
        </row>
        <row r="2603">
          <cell r="F2603">
            <v>540</v>
          </cell>
          <cell r="G2603" t="str">
            <v>34513(D)540</v>
          </cell>
          <cell r="H2603" t="str">
            <v>Cartons, Boxes &amp; Cases,  Of Corrugated Paper Or   Paperboard</v>
          </cell>
          <cell r="I2603">
            <v>100.00007166666667</v>
          </cell>
          <cell r="J2603">
            <v>105.67208000000001</v>
          </cell>
          <cell r="K2603">
            <v>110.19930083333333</v>
          </cell>
          <cell r="L2603">
            <v>107.07915416666668</v>
          </cell>
          <cell r="M2603">
            <v>93.3760975</v>
          </cell>
          <cell r="N2603">
            <v>85.129635000000007</v>
          </cell>
        </row>
        <row r="2604">
          <cell r="F2604">
            <v>541</v>
          </cell>
          <cell r="G2604" t="str">
            <v>34514(D)541</v>
          </cell>
          <cell r="H2604" t="str">
            <v>Paper And Paperboard,    Weighing More Than       150 G/M2</v>
          </cell>
          <cell r="I2604">
            <v>99.999960833333333</v>
          </cell>
          <cell r="J2604">
            <v>104.21914749999999</v>
          </cell>
          <cell r="K2604">
            <v>82.894590833333339</v>
          </cell>
          <cell r="L2604">
            <v>86.584085833333333</v>
          </cell>
          <cell r="M2604">
            <v>95.47984000000001</v>
          </cell>
          <cell r="N2604">
            <v>97.706233333333344</v>
          </cell>
        </row>
        <row r="2605">
          <cell r="F2605">
            <v>542</v>
          </cell>
          <cell r="G2605" t="str">
            <v>34514(D)542</v>
          </cell>
          <cell r="H2605" t="str">
            <v>Cardboard/Paperboard</v>
          </cell>
          <cell r="I2605">
            <v>99.999960833333333</v>
          </cell>
          <cell r="J2605">
            <v>104.21914749999999</v>
          </cell>
          <cell r="K2605">
            <v>82.894590833333339</v>
          </cell>
          <cell r="L2605">
            <v>86.584085833333333</v>
          </cell>
          <cell r="M2605">
            <v>95.47984000000001</v>
          </cell>
          <cell r="N2605">
            <v>97.706233333333344</v>
          </cell>
        </row>
        <row r="2606">
          <cell r="F2606">
            <v>543</v>
          </cell>
          <cell r="G2606" t="str">
            <v>34514(D)543</v>
          </cell>
          <cell r="H2606" t="str">
            <v>Kraftliner, Unbleached</v>
          </cell>
          <cell r="I2606">
            <v>100</v>
          </cell>
          <cell r="J2606">
            <v>90.557939999999988</v>
          </cell>
          <cell r="K2606">
            <v>88.412019999999998</v>
          </cell>
          <cell r="L2606">
            <v>86.874105</v>
          </cell>
          <cell r="M2606">
            <v>89.091560000000001</v>
          </cell>
          <cell r="N2606">
            <v>91.452075833333325</v>
          </cell>
        </row>
        <row r="2607">
          <cell r="F2607">
            <v>544</v>
          </cell>
          <cell r="G2607" t="str">
            <v>34514(D)544</v>
          </cell>
          <cell r="H2607" t="str">
            <v>Kraftliner, Bleached</v>
          </cell>
          <cell r="I2607">
            <v>100.00001083333333</v>
          </cell>
          <cell r="J2607">
            <v>86.435040833333332</v>
          </cell>
          <cell r="K2607">
            <v>84.671502500000003</v>
          </cell>
          <cell r="L2607">
            <v>95.002567499999998</v>
          </cell>
          <cell r="M2607">
            <v>92.036819999999992</v>
          </cell>
          <cell r="N2607">
            <v>92.036819999999992</v>
          </cell>
        </row>
        <row r="2608">
          <cell r="F2608">
            <v>545</v>
          </cell>
          <cell r="G2608" t="str">
            <v>34514(D)545</v>
          </cell>
          <cell r="H2608" t="str">
            <v>Sack Kraft Paper,        Unbleached</v>
          </cell>
          <cell r="I2608">
            <v>99.999998333333323</v>
          </cell>
          <cell r="J2608">
            <v>94.825964999999997</v>
          </cell>
          <cell r="K2608">
            <v>93.822514166666664</v>
          </cell>
          <cell r="L2608">
            <v>83.66259083333334</v>
          </cell>
          <cell r="M2608">
            <v>91.47067916666667</v>
          </cell>
          <cell r="N2608">
            <v>95.20226000000001</v>
          </cell>
        </row>
        <row r="2609">
          <cell r="F2609">
            <v>546</v>
          </cell>
          <cell r="G2609" t="str">
            <v>34514(D)546</v>
          </cell>
          <cell r="H2609" t="str">
            <v>Sack Kraft Paper,Bleached</v>
          </cell>
          <cell r="I2609">
            <v>99.999960833333333</v>
          </cell>
          <cell r="J2609">
            <v>104.21914749999999</v>
          </cell>
          <cell r="K2609">
            <v>82.894590833333339</v>
          </cell>
          <cell r="L2609">
            <v>86.584085833333333</v>
          </cell>
          <cell r="M2609">
            <v>95.47984000000001</v>
          </cell>
          <cell r="N2609">
            <v>97.706233333333344</v>
          </cell>
        </row>
        <row r="2610">
          <cell r="F2610">
            <v>547</v>
          </cell>
          <cell r="G2610" t="str">
            <v>34514(D)547</v>
          </cell>
          <cell r="H2610" t="str">
            <v>Other Kraft Paper And    Paperboard Weighing 150  G/M2 Or Less, Unbleached</v>
          </cell>
          <cell r="I2610">
            <v>99.999271666666687</v>
          </cell>
          <cell r="J2610">
            <v>113.88603000000001</v>
          </cell>
          <cell r="K2610">
            <v>111.02108666666666</v>
          </cell>
          <cell r="L2610">
            <v>108.92256499999999</v>
          </cell>
          <cell r="M2610">
            <v>110.29116666666665</v>
          </cell>
          <cell r="N2610">
            <v>111.25831083333333</v>
          </cell>
        </row>
        <row r="2611">
          <cell r="F2611">
            <v>548</v>
          </cell>
          <cell r="G2611" t="str">
            <v>34514(D)548</v>
          </cell>
          <cell r="H2611" t="str">
            <v>Other Kraft Paper And    Paperboard, O/T Special  Kraft Foodboard, Weighing150 G/M2 Or Less</v>
          </cell>
          <cell r="I2611">
            <v>99.999375000000001</v>
          </cell>
          <cell r="J2611">
            <v>112.3934</v>
          </cell>
          <cell r="K2611">
            <v>92.970864166666672</v>
          </cell>
          <cell r="L2611">
            <v>86.397327500000017</v>
          </cell>
          <cell r="M2611">
            <v>89.89588833333336</v>
          </cell>
          <cell r="N2611">
            <v>90.633254166666674</v>
          </cell>
        </row>
        <row r="2612">
          <cell r="F2612">
            <v>549</v>
          </cell>
          <cell r="G2612" t="str">
            <v>34514(D)549</v>
          </cell>
          <cell r="H2612" t="str">
            <v>Other Kraft Paper And    Paperboard Weighing More Than 150 G/M2 But Less   Than 225 G/M2, Unbleached</v>
          </cell>
          <cell r="I2612">
            <v>99.99942333333334</v>
          </cell>
          <cell r="J2612">
            <v>116.9856075</v>
          </cell>
          <cell r="K2612">
            <v>157.91026083333333</v>
          </cell>
          <cell r="L2612">
            <v>155.03307916666668</v>
          </cell>
          <cell r="M2612">
            <v>167.18639999999999</v>
          </cell>
          <cell r="N2612">
            <v>175.66918000000001</v>
          </cell>
        </row>
        <row r="2613">
          <cell r="F2613">
            <v>550</v>
          </cell>
          <cell r="G2613" t="str">
            <v>34514(D)550</v>
          </cell>
          <cell r="H2613" t="str">
            <v>Other Kraft Paper/Paper- Board, O/T Special Kraft Foodboard, O/T Bleached  Uniformly, &gt; 95% Of Wood Fibres</v>
          </cell>
          <cell r="I2613">
            <v>100</v>
          </cell>
          <cell r="J2613">
            <v>83.02300000000001</v>
          </cell>
          <cell r="K2613">
            <v>68.784224999999992</v>
          </cell>
          <cell r="L2613">
            <v>103.17634000000001</v>
          </cell>
          <cell r="M2613">
            <v>112.9061675</v>
          </cell>
          <cell r="N2613">
            <v>119.82474999999999</v>
          </cell>
        </row>
        <row r="2614">
          <cell r="F2614">
            <v>551</v>
          </cell>
          <cell r="G2614" t="str">
            <v>34514(D)551</v>
          </cell>
          <cell r="H2614" t="str">
            <v>Other Kraft Paper And    Paperboard Weighing 225  G/M2, O/T Special Kraft  Foodboard</v>
          </cell>
          <cell r="I2614">
            <v>99.999960833333333</v>
          </cell>
          <cell r="J2614">
            <v>104.21914749999999</v>
          </cell>
          <cell r="K2614">
            <v>82.894590833333339</v>
          </cell>
          <cell r="L2614">
            <v>86.584085833333333</v>
          </cell>
          <cell r="M2614">
            <v>95.47984000000001</v>
          </cell>
          <cell r="N2614">
            <v>97.706233333333344</v>
          </cell>
        </row>
        <row r="2615">
          <cell r="F2615">
            <v>552</v>
          </cell>
          <cell r="G2615" t="str">
            <v>34514(D)552</v>
          </cell>
          <cell r="H2615" t="str">
            <v>Semi-Chemical Fluting    Paper(Corrugating Medium)</v>
          </cell>
          <cell r="I2615">
            <v>100</v>
          </cell>
          <cell r="J2615">
            <v>100</v>
          </cell>
          <cell r="K2615">
            <v>100</v>
          </cell>
          <cell r="L2615">
            <v>100</v>
          </cell>
          <cell r="M2615">
            <v>100</v>
          </cell>
          <cell r="N2615">
            <v>91.316991666666681</v>
          </cell>
        </row>
        <row r="2616">
          <cell r="F2616">
            <v>553</v>
          </cell>
          <cell r="G2616" t="str">
            <v>34514(D)553</v>
          </cell>
          <cell r="H2616" t="str">
            <v>Glassine &amp; Other Glazed  Transparent Or Translu-  Cent Papers In Rolls Or  Sheets</v>
          </cell>
          <cell r="I2616">
            <v>99.999996666666675</v>
          </cell>
          <cell r="J2616">
            <v>120.13937000000003</v>
          </cell>
          <cell r="K2616">
            <v>120.696865</v>
          </cell>
          <cell r="L2616">
            <v>116.86411499999998</v>
          </cell>
          <cell r="M2616">
            <v>118.04877999999998</v>
          </cell>
          <cell r="N2616">
            <v>117.67711916666669</v>
          </cell>
        </row>
        <row r="2617">
          <cell r="F2617">
            <v>554</v>
          </cell>
          <cell r="G2617" t="str">
            <v>34514(D)554</v>
          </cell>
          <cell r="H2617" t="str">
            <v>Other Multi-Ply Paper Andpaperboard</v>
          </cell>
          <cell r="I2617">
            <v>99.999960833333333</v>
          </cell>
          <cell r="J2617">
            <v>104.21914749999999</v>
          </cell>
          <cell r="K2617">
            <v>82.894590833333339</v>
          </cell>
          <cell r="L2617">
            <v>86.584085833333333</v>
          </cell>
          <cell r="M2617">
            <v>95.47984000000001</v>
          </cell>
          <cell r="N2617">
            <v>97.706233333333344</v>
          </cell>
        </row>
        <row r="2618">
          <cell r="F2618">
            <v>555</v>
          </cell>
          <cell r="G2618" t="str">
            <v>34514(D)555</v>
          </cell>
          <cell r="H2618" t="str">
            <v>Other Paper &amp; Paperboard,Weighing 150 G/M2 Or Lessin Rolls Or Sheets</v>
          </cell>
          <cell r="I2618">
            <v>99.999960833333333</v>
          </cell>
          <cell r="J2618">
            <v>104.21914749999999</v>
          </cell>
          <cell r="K2618">
            <v>82.894590833333339</v>
          </cell>
          <cell r="L2618">
            <v>86.584085833333333</v>
          </cell>
          <cell r="M2618">
            <v>95.47984000000001</v>
          </cell>
          <cell r="N2618">
            <v>97.706233333333344</v>
          </cell>
        </row>
        <row r="2619">
          <cell r="F2619">
            <v>556</v>
          </cell>
          <cell r="G2619" t="str">
            <v>34514(D)556</v>
          </cell>
          <cell r="H2619" t="str">
            <v>Other Paper &amp; Paperboard,Weighing 225 G/M2 Or Morein Rolls Or Sheets</v>
          </cell>
          <cell r="I2619">
            <v>99.999960833333333</v>
          </cell>
          <cell r="J2619">
            <v>104.21914749999999</v>
          </cell>
          <cell r="K2619">
            <v>82.894590833333339</v>
          </cell>
          <cell r="L2619">
            <v>86.584085833333333</v>
          </cell>
          <cell r="M2619">
            <v>95.47984000000001</v>
          </cell>
          <cell r="N2619">
            <v>97.706233333333344</v>
          </cell>
        </row>
        <row r="2620">
          <cell r="F2620">
            <v>557</v>
          </cell>
          <cell r="G2620" t="str">
            <v>34514(D)557</v>
          </cell>
          <cell r="H2620" t="str">
            <v>Paper Corrugated Or Ledger</v>
          </cell>
          <cell r="I2620">
            <v>99.999960833333333</v>
          </cell>
          <cell r="J2620">
            <v>104.21914749999999</v>
          </cell>
          <cell r="K2620">
            <v>82.894590833333339</v>
          </cell>
          <cell r="L2620">
            <v>86.584085833333333</v>
          </cell>
          <cell r="M2620">
            <v>95.47984000000001</v>
          </cell>
          <cell r="N2620">
            <v>97.706233333333344</v>
          </cell>
        </row>
        <row r="2621">
          <cell r="F2621">
            <v>558</v>
          </cell>
          <cell r="G2621" t="str">
            <v>34514(D)558</v>
          </cell>
          <cell r="H2621" t="str">
            <v>Bleached, Paper &amp; Paper- Board Coated, Impregnatedor Covered With Plastic  Weighing &gt; 150 G/M2</v>
          </cell>
          <cell r="I2621">
            <v>99.999960833333333</v>
          </cell>
          <cell r="J2621">
            <v>104.21914749999999</v>
          </cell>
          <cell r="K2621">
            <v>82.894590833333339</v>
          </cell>
          <cell r="L2621">
            <v>86.584085833333333</v>
          </cell>
          <cell r="M2621">
            <v>95.47984000000001</v>
          </cell>
          <cell r="N2621">
            <v>97.706233333333344</v>
          </cell>
        </row>
        <row r="2622">
          <cell r="F2622">
            <v>559</v>
          </cell>
          <cell r="G2622" t="str">
            <v>34514(D)559</v>
          </cell>
          <cell r="H2622" t="str">
            <v>Unbleached, Paper &amp; Paper-Board Coated, Impregna- Ted Or Covered With      Plastic</v>
          </cell>
          <cell r="I2622">
            <v>99.999960833333333</v>
          </cell>
          <cell r="J2622">
            <v>104.21914749999999</v>
          </cell>
          <cell r="K2622">
            <v>82.894590833333339</v>
          </cell>
          <cell r="L2622">
            <v>86.584085833333333</v>
          </cell>
          <cell r="M2622">
            <v>95.47984000000001</v>
          </cell>
          <cell r="N2622">
            <v>97.706233333333344</v>
          </cell>
        </row>
        <row r="2623">
          <cell r="F2623">
            <v>560</v>
          </cell>
          <cell r="G2623" t="str">
            <v>34514(D)560</v>
          </cell>
          <cell r="H2623" t="str">
            <v>Bleached, Kraft Paper Andpaperboard Weighing 150  G/M2 Or &lt;&amp; Contain &gt; 95%Wood Fibre Obtained By   Chemical Process</v>
          </cell>
          <cell r="I2623">
            <v>99.999960833333333</v>
          </cell>
          <cell r="J2623">
            <v>104.21914749999999</v>
          </cell>
          <cell r="K2623">
            <v>82.894590833333339</v>
          </cell>
          <cell r="L2623">
            <v>86.584085833333333</v>
          </cell>
          <cell r="M2623">
            <v>95.47984000000001</v>
          </cell>
          <cell r="N2623">
            <v>97.706233333333344</v>
          </cell>
        </row>
        <row r="2624">
          <cell r="F2624">
            <v>561</v>
          </cell>
          <cell r="G2624" t="str">
            <v>34514(D)561</v>
          </cell>
          <cell r="H2624" t="str">
            <v>Other Kraft Paper &amp; Paper-Board, Other Than Used  For Writing, Printing Or Other Graphic Purposes</v>
          </cell>
          <cell r="I2624">
            <v>99.999960833333333</v>
          </cell>
          <cell r="J2624">
            <v>104.21914749999999</v>
          </cell>
          <cell r="K2624">
            <v>82.894590833333339</v>
          </cell>
          <cell r="L2624">
            <v>86.584085833333333</v>
          </cell>
          <cell r="M2624">
            <v>95.47984000000001</v>
          </cell>
          <cell r="N2624">
            <v>97.706233333333344</v>
          </cell>
        </row>
        <row r="2625">
          <cell r="F2625">
            <v>562</v>
          </cell>
          <cell r="G2625" t="str">
            <v>34514(D)562</v>
          </cell>
          <cell r="H2625" t="str">
            <v>Other Paper &amp; Paperboard,Multi-Ply</v>
          </cell>
          <cell r="I2625">
            <v>99.999960833333333</v>
          </cell>
          <cell r="J2625">
            <v>104.21914749999999</v>
          </cell>
          <cell r="K2625">
            <v>82.894590833333339</v>
          </cell>
          <cell r="L2625">
            <v>86.584085833333333</v>
          </cell>
          <cell r="M2625">
            <v>95.47984000000001</v>
          </cell>
          <cell r="N2625">
            <v>97.706233333333344</v>
          </cell>
        </row>
        <row r="2626">
          <cell r="F2626">
            <v>563</v>
          </cell>
          <cell r="G2626" t="str">
            <v>34514(D)563</v>
          </cell>
          <cell r="H2626" t="str">
            <v>Other Paper &amp; Paperboard,Other Than Multi-Ply</v>
          </cell>
          <cell r="I2626">
            <v>99.999960833333333</v>
          </cell>
          <cell r="J2626">
            <v>104.21914749999999</v>
          </cell>
          <cell r="K2626">
            <v>82.894590833333339</v>
          </cell>
          <cell r="L2626">
            <v>86.584085833333333</v>
          </cell>
          <cell r="M2626">
            <v>95.47984000000001</v>
          </cell>
          <cell r="N2626">
            <v>97.706233333333344</v>
          </cell>
        </row>
        <row r="2627">
          <cell r="F2627">
            <v>564</v>
          </cell>
          <cell r="G2627" t="str">
            <v>34514(D)564</v>
          </cell>
          <cell r="H2627" t="str">
            <v>Paper &amp; Paperboard,      Coated, Impregnated Or   Covered With Wax,        Paraffin Wax, Stearin,   Oil Or Glycerol</v>
          </cell>
          <cell r="I2627">
            <v>99.999960833333333</v>
          </cell>
          <cell r="J2627">
            <v>104.21914749999999</v>
          </cell>
          <cell r="K2627">
            <v>82.894590833333339</v>
          </cell>
          <cell r="L2627">
            <v>86.584085833333333</v>
          </cell>
          <cell r="M2627">
            <v>95.47984000000001</v>
          </cell>
          <cell r="N2627">
            <v>97.706233333333344</v>
          </cell>
        </row>
        <row r="2628">
          <cell r="F2628">
            <v>565</v>
          </cell>
          <cell r="G2628" t="str">
            <v>34514(D)565</v>
          </cell>
          <cell r="H2628" t="str">
            <v>Other Paper, Paperboard, Cellulose Wadding &amp; Webs Of Cellulose Fibres</v>
          </cell>
          <cell r="I2628">
            <v>99.999960833333333</v>
          </cell>
          <cell r="J2628">
            <v>104.21914749999999</v>
          </cell>
          <cell r="K2628">
            <v>82.894590833333339</v>
          </cell>
          <cell r="L2628">
            <v>86.584085833333333</v>
          </cell>
          <cell r="M2628">
            <v>95.47984000000001</v>
          </cell>
          <cell r="N2628">
            <v>97.706233333333344</v>
          </cell>
        </row>
        <row r="2629">
          <cell r="F2629">
            <v>566</v>
          </cell>
          <cell r="G2629" t="str">
            <v>34514(D)566</v>
          </cell>
          <cell r="H2629" t="str">
            <v>Other Composite Paper    And Paperboard, O/T Lami-Nated Int. With Bitumen, Tar Or Asphalt</v>
          </cell>
          <cell r="I2629">
            <v>99.999960833333333</v>
          </cell>
          <cell r="J2629">
            <v>104.21914749999999</v>
          </cell>
          <cell r="K2629">
            <v>82.894590833333339</v>
          </cell>
          <cell r="L2629">
            <v>86.584085833333333</v>
          </cell>
          <cell r="M2629">
            <v>95.47984000000001</v>
          </cell>
          <cell r="N2629">
            <v>97.706233333333344</v>
          </cell>
        </row>
        <row r="2630">
          <cell r="F2630">
            <v>567</v>
          </cell>
          <cell r="G2630" t="str">
            <v>34514(D)567</v>
          </cell>
          <cell r="H2630" t="str">
            <v>Folding Cartons, Boxes &amp; Cases, Of Non-Corrugated Paper Or Paperboard</v>
          </cell>
          <cell r="I2630">
            <v>100.00008333333334</v>
          </cell>
          <cell r="J2630">
            <v>105.73402833333334</v>
          </cell>
          <cell r="K2630">
            <v>108.08871249999999</v>
          </cell>
          <cell r="L2630">
            <v>105.03285</v>
          </cell>
          <cell r="M2630">
            <v>93.446207500000014</v>
          </cell>
          <cell r="N2630">
            <v>87.533468333333332</v>
          </cell>
        </row>
        <row r="2631">
          <cell r="F2631">
            <v>568</v>
          </cell>
          <cell r="G2631" t="str">
            <v>34514(D)568</v>
          </cell>
          <cell r="H2631" t="str">
            <v>Bags, Paper</v>
          </cell>
          <cell r="I2631">
            <v>100.00008333333334</v>
          </cell>
          <cell r="J2631">
            <v>105.73402833333334</v>
          </cell>
          <cell r="K2631">
            <v>108.08871249999999</v>
          </cell>
          <cell r="L2631">
            <v>105.03285</v>
          </cell>
          <cell r="M2631">
            <v>93.446207500000014</v>
          </cell>
          <cell r="N2631">
            <v>87.533468333333332</v>
          </cell>
        </row>
        <row r="2632">
          <cell r="F2632">
            <v>569</v>
          </cell>
          <cell r="G2632" t="str">
            <v>34515(D)569</v>
          </cell>
          <cell r="H2632" t="str">
            <v>Other Paper &amp; Paperboard,Corrugated, O/T Creped,  W/N Embossed/Perforated, O/T Kraft &amp; Not For H/H  Or Sanitary Purposes</v>
          </cell>
          <cell r="I2632">
            <v>99.999954166666654</v>
          </cell>
          <cell r="J2632">
            <v>107.17855</v>
          </cell>
          <cell r="K2632">
            <v>96.169505000000001</v>
          </cell>
          <cell r="L2632">
            <v>84.113595833333335</v>
          </cell>
          <cell r="M2632">
            <v>97.697290833333355</v>
          </cell>
          <cell r="N2632">
            <v>97.41919750000001</v>
          </cell>
        </row>
        <row r="2633">
          <cell r="F2633">
            <v>570</v>
          </cell>
          <cell r="G2633" t="str">
            <v>34515(D)570</v>
          </cell>
          <cell r="H2633" t="str">
            <v>Self-Adhesive Paper And  Paperboard</v>
          </cell>
          <cell r="I2633">
            <v>99.999960833333333</v>
          </cell>
          <cell r="J2633">
            <v>104.21914749999999</v>
          </cell>
          <cell r="K2633">
            <v>82.894590833333339</v>
          </cell>
          <cell r="L2633">
            <v>86.584085833333333</v>
          </cell>
          <cell r="M2633">
            <v>95.47984000000001</v>
          </cell>
          <cell r="N2633">
            <v>97.706233333333344</v>
          </cell>
        </row>
        <row r="2634">
          <cell r="F2634">
            <v>571</v>
          </cell>
          <cell r="G2634" t="str">
            <v>34515(D)571</v>
          </cell>
          <cell r="H2634" t="str">
            <v>Cigarette Paper, In Rollsof A Width Not Exceeding 5 Cm</v>
          </cell>
          <cell r="I2634">
            <v>100</v>
          </cell>
          <cell r="J2634">
            <v>105.15464000000001</v>
          </cell>
          <cell r="K2634">
            <v>128.15005666666667</v>
          </cell>
          <cell r="L2634">
            <v>159.56471833333333</v>
          </cell>
          <cell r="M2634">
            <v>170.08877250000003</v>
          </cell>
          <cell r="N2634">
            <v>174.2268</v>
          </cell>
        </row>
        <row r="2635">
          <cell r="F2635">
            <v>572</v>
          </cell>
          <cell r="G2635" t="str">
            <v>34516(D)572</v>
          </cell>
          <cell r="H2635" t="str">
            <v>Coated Printing Paper    Weighing Not &gt; 150 G/M2</v>
          </cell>
          <cell r="I2635">
            <v>99.999960833333333</v>
          </cell>
          <cell r="J2635">
            <v>104.21914749999999</v>
          </cell>
          <cell r="K2635">
            <v>82.894590833333339</v>
          </cell>
          <cell r="L2635">
            <v>86.584085833333333</v>
          </cell>
          <cell r="M2635">
            <v>95.47984000000001</v>
          </cell>
          <cell r="N2635">
            <v>97.706233333333344</v>
          </cell>
        </row>
        <row r="2636">
          <cell r="F2636">
            <v>573</v>
          </cell>
          <cell r="G2636" t="str">
            <v>34516(D)573</v>
          </cell>
          <cell r="H2636" t="str">
            <v>Coated Printing Paper    Weighing &gt; 150 G/M2</v>
          </cell>
          <cell r="I2636">
            <v>99.999960833333333</v>
          </cell>
          <cell r="J2636">
            <v>104.21914749999999</v>
          </cell>
          <cell r="K2636">
            <v>82.894590833333339</v>
          </cell>
          <cell r="L2636">
            <v>86.584085833333333</v>
          </cell>
          <cell r="M2636">
            <v>95.47984000000001</v>
          </cell>
          <cell r="N2636">
            <v>97.706233333333344</v>
          </cell>
        </row>
        <row r="2637">
          <cell r="F2637">
            <v>574</v>
          </cell>
          <cell r="G2637" t="str">
            <v>34516(D)574</v>
          </cell>
          <cell r="H2637" t="str">
            <v>Other Printing Or Writingpapers Ruled, Lined Or   Squared</v>
          </cell>
          <cell r="I2637">
            <v>99.999960833333333</v>
          </cell>
          <cell r="J2637">
            <v>104.21914749999999</v>
          </cell>
          <cell r="K2637">
            <v>82.894590833333339</v>
          </cell>
          <cell r="L2637">
            <v>86.584085833333333</v>
          </cell>
          <cell r="M2637">
            <v>95.47984000000001</v>
          </cell>
          <cell r="N2637">
            <v>97.706233333333344</v>
          </cell>
        </row>
        <row r="2638">
          <cell r="F2638">
            <v>575</v>
          </cell>
          <cell r="G2638" t="str">
            <v>34516(D)575</v>
          </cell>
          <cell r="H2638" t="str">
            <v>Envelope</v>
          </cell>
          <cell r="I2638">
            <v>100.00008333333334</v>
          </cell>
          <cell r="J2638">
            <v>105.73402833333334</v>
          </cell>
          <cell r="K2638">
            <v>108.08871249999999</v>
          </cell>
          <cell r="L2638">
            <v>105.03285</v>
          </cell>
          <cell r="M2638">
            <v>93.446207500000014</v>
          </cell>
          <cell r="N2638">
            <v>87.533468333333332</v>
          </cell>
        </row>
        <row r="2639">
          <cell r="F2639">
            <v>576</v>
          </cell>
          <cell r="G2639" t="str">
            <v>34516(D)576</v>
          </cell>
          <cell r="H2639" t="str">
            <v>Letter Cards, Post Cards</v>
          </cell>
          <cell r="I2639">
            <v>100.00008333333334</v>
          </cell>
          <cell r="J2639">
            <v>105.73402833333334</v>
          </cell>
          <cell r="K2639">
            <v>108.08871249999999</v>
          </cell>
          <cell r="L2639">
            <v>105.03285</v>
          </cell>
          <cell r="M2639">
            <v>93.446207500000014</v>
          </cell>
          <cell r="N2639">
            <v>87.533468333333332</v>
          </cell>
        </row>
        <row r="2640">
          <cell r="F2640">
            <v>577</v>
          </cell>
          <cell r="G2640" t="str">
            <v>34516(D)577</v>
          </cell>
          <cell r="H2640" t="str">
            <v>Stationery, Printing &amp; Binding (Includes Letterhead,  Printed Envelopes, Ledger Sheets, Memo, Letter Pad, Notebooks, Receipt, Cheque, Cards, Labels, Tapes And Examination Paper)</v>
          </cell>
          <cell r="I2640">
            <v>100.00008333333334</v>
          </cell>
          <cell r="J2640">
            <v>105.73402833333334</v>
          </cell>
          <cell r="K2640">
            <v>108.08871249999999</v>
          </cell>
          <cell r="L2640">
            <v>105.03285</v>
          </cell>
          <cell r="M2640">
            <v>93.446207500000014</v>
          </cell>
          <cell r="N2640">
            <v>87.533468333333332</v>
          </cell>
        </row>
        <row r="2641">
          <cell r="F2641">
            <v>578</v>
          </cell>
          <cell r="G2641" t="str">
            <v>34516(D)578</v>
          </cell>
          <cell r="H2641" t="str">
            <v>Printed Paper Or Paper-  Board Labels Of All Kind</v>
          </cell>
          <cell r="I2641">
            <v>99.999996666666675</v>
          </cell>
          <cell r="J2641">
            <v>106.46216083333334</v>
          </cell>
          <cell r="K2641">
            <v>121.44805833333335</v>
          </cell>
          <cell r="L2641">
            <v>159.94528500000001</v>
          </cell>
          <cell r="M2641">
            <v>162.35704583333333</v>
          </cell>
          <cell r="N2641">
            <v>163.91680250000002</v>
          </cell>
        </row>
        <row r="2642">
          <cell r="F2642">
            <v>579</v>
          </cell>
          <cell r="G2642" t="str">
            <v>34516(D)579</v>
          </cell>
          <cell r="H2642" t="str">
            <v>Other Printed Paper Or   Paperboard Labels Of All Kind, Other Than Printed</v>
          </cell>
          <cell r="I2642">
            <v>99.999937500000016</v>
          </cell>
          <cell r="J2642">
            <v>87.726760000000013</v>
          </cell>
          <cell r="K2642">
            <v>82.75198833333333</v>
          </cell>
          <cell r="L2642">
            <v>101.45190666666666</v>
          </cell>
          <cell r="M2642">
            <v>108.878995</v>
          </cell>
          <cell r="N2642">
            <v>104.28814250000001</v>
          </cell>
        </row>
        <row r="2643">
          <cell r="F2643">
            <v>580</v>
          </cell>
          <cell r="G2643" t="str">
            <v>34516(D)580</v>
          </cell>
          <cell r="H2643" t="str">
            <v>Trade Advertising Material, Commercial Catalogues And The Like</v>
          </cell>
          <cell r="I2643">
            <v>99.999937500000016</v>
          </cell>
          <cell r="J2643">
            <v>87.726760000000013</v>
          </cell>
          <cell r="K2643">
            <v>82.75198833333333</v>
          </cell>
          <cell r="L2643">
            <v>101.45190666666666</v>
          </cell>
          <cell r="M2643">
            <v>108.878995</v>
          </cell>
          <cell r="N2643">
            <v>104.28814250000001</v>
          </cell>
        </row>
        <row r="2644">
          <cell r="F2644">
            <v>581</v>
          </cell>
          <cell r="G2644" t="str">
            <v>34517(D)581</v>
          </cell>
          <cell r="H2644" t="str">
            <v>Toilet Paper (New)</v>
          </cell>
          <cell r="I2644">
            <v>100.00008333333334</v>
          </cell>
          <cell r="J2644">
            <v>105.73402833333334</v>
          </cell>
          <cell r="K2644">
            <v>108.08871249999999</v>
          </cell>
          <cell r="L2644">
            <v>105.03285</v>
          </cell>
          <cell r="M2644">
            <v>93.446207500000014</v>
          </cell>
          <cell r="N2644">
            <v>87.533468333333332</v>
          </cell>
        </row>
        <row r="2645">
          <cell r="F2645">
            <v>582</v>
          </cell>
          <cell r="G2645" t="str">
            <v>34517(D)582</v>
          </cell>
          <cell r="H2645" t="str">
            <v>Diaper And Baby Napkins</v>
          </cell>
          <cell r="I2645">
            <v>100.00008333333334</v>
          </cell>
          <cell r="J2645">
            <v>105.73402833333334</v>
          </cell>
          <cell r="K2645">
            <v>108.08871249999999</v>
          </cell>
          <cell r="L2645">
            <v>105.03285</v>
          </cell>
          <cell r="M2645">
            <v>93.446207500000014</v>
          </cell>
          <cell r="N2645">
            <v>87.533468333333332</v>
          </cell>
        </row>
        <row r="2646">
          <cell r="F2646">
            <v>583</v>
          </cell>
          <cell r="G2646" t="str">
            <v>34517(D)583</v>
          </cell>
          <cell r="H2646" t="str">
            <v>Paper, Tissue (New)</v>
          </cell>
          <cell r="I2646">
            <v>100.00008333333334</v>
          </cell>
          <cell r="J2646">
            <v>105.73402833333334</v>
          </cell>
          <cell r="K2646">
            <v>108.08871249999999</v>
          </cell>
          <cell r="L2646">
            <v>105.03285</v>
          </cell>
          <cell r="M2646">
            <v>93.446207500000014</v>
          </cell>
          <cell r="N2646">
            <v>87.533468333333332</v>
          </cell>
        </row>
        <row r="2647">
          <cell r="F2647">
            <v>584</v>
          </cell>
          <cell r="G2647" t="str">
            <v>34517(D)584</v>
          </cell>
          <cell r="H2647" t="str">
            <v>Paper, Napkin</v>
          </cell>
          <cell r="I2647">
            <v>100.00008333333334</v>
          </cell>
          <cell r="J2647">
            <v>105.73402833333334</v>
          </cell>
          <cell r="K2647">
            <v>108.08871249999999</v>
          </cell>
          <cell r="L2647">
            <v>105.03285</v>
          </cell>
          <cell r="M2647">
            <v>93.446207500000014</v>
          </cell>
          <cell r="N2647">
            <v>87.533468333333332</v>
          </cell>
        </row>
        <row r="2648">
          <cell r="F2648">
            <v>585</v>
          </cell>
          <cell r="G2648" t="str">
            <v>34517(D)585</v>
          </cell>
          <cell r="H2648" t="str">
            <v>Sanitary Towels &amp; Tampons</v>
          </cell>
          <cell r="I2648">
            <v>100.00000333333332</v>
          </cell>
          <cell r="J2648">
            <v>108.04772833333334</v>
          </cell>
          <cell r="K2648">
            <v>103.54064333333334</v>
          </cell>
          <cell r="L2648">
            <v>104.65357083333333</v>
          </cell>
          <cell r="M2648">
            <v>100.95504749999999</v>
          </cell>
          <cell r="N2648">
            <v>106.4334625</v>
          </cell>
        </row>
        <row r="2649">
          <cell r="F2649">
            <v>586</v>
          </cell>
          <cell r="G2649" t="str">
            <v>34517(D)586</v>
          </cell>
          <cell r="H2649" t="str">
            <v>Baby Napkins</v>
          </cell>
          <cell r="I2649">
            <v>100.00007833333333</v>
          </cell>
          <cell r="J2649">
            <v>103.97033083333334</v>
          </cell>
          <cell r="K2649">
            <v>92.336838333333333</v>
          </cell>
          <cell r="L2649">
            <v>86.83499333333333</v>
          </cell>
          <cell r="M2649">
            <v>85.063164999999998</v>
          </cell>
          <cell r="N2649">
            <v>95.487304999999992</v>
          </cell>
        </row>
        <row r="2650">
          <cell r="F2650">
            <v>587</v>
          </cell>
          <cell r="G2650" t="str">
            <v>34519(D)587</v>
          </cell>
          <cell r="H2650" t="str">
            <v>Self-Adhesive Paper In   Strips Or Rolls</v>
          </cell>
          <cell r="I2650">
            <v>100.00008333333334</v>
          </cell>
          <cell r="J2650">
            <v>105.73402833333334</v>
          </cell>
          <cell r="K2650">
            <v>108.08871249999999</v>
          </cell>
          <cell r="L2650">
            <v>105.03285</v>
          </cell>
          <cell r="M2650">
            <v>93.446207500000014</v>
          </cell>
          <cell r="N2650">
            <v>87.533468333333332</v>
          </cell>
        </row>
        <row r="2651">
          <cell r="F2651">
            <v>588</v>
          </cell>
          <cell r="G2651" t="str">
            <v>34519(D)588</v>
          </cell>
          <cell r="H2651" t="str">
            <v>Other Filter Paper And   Paperboard</v>
          </cell>
          <cell r="I2651">
            <v>100</v>
          </cell>
          <cell r="J2651">
            <v>94.466399999999979</v>
          </cell>
          <cell r="K2651">
            <v>73.616600833333337</v>
          </cell>
          <cell r="L2651">
            <v>70.849803333333341</v>
          </cell>
          <cell r="M2651">
            <v>81.818179999999998</v>
          </cell>
          <cell r="N2651">
            <v>81.818179999999998</v>
          </cell>
        </row>
        <row r="2652">
          <cell r="F2652">
            <v>589</v>
          </cell>
          <cell r="G2652" t="str">
            <v>34519(D)589</v>
          </cell>
          <cell r="H2652" t="str">
            <v>Paper Roll (New)</v>
          </cell>
          <cell r="I2652">
            <v>100.00008333333334</v>
          </cell>
          <cell r="J2652">
            <v>105.73402833333334</v>
          </cell>
          <cell r="K2652">
            <v>108.08871249999999</v>
          </cell>
          <cell r="L2652">
            <v>105.03285</v>
          </cell>
          <cell r="M2652">
            <v>93.446207500000014</v>
          </cell>
          <cell r="N2652">
            <v>87.533468333333332</v>
          </cell>
        </row>
        <row r="2653">
          <cell r="F2653">
            <v>590</v>
          </cell>
          <cell r="G2653" t="str">
            <v>34519(D)590</v>
          </cell>
          <cell r="H2653" t="str">
            <v>Bobbins, Spools, Cops &amp;  Similar Supports, Of A   Kind Used For Winding    Textile Yarn</v>
          </cell>
          <cell r="I2653">
            <v>100.00008333333334</v>
          </cell>
          <cell r="J2653">
            <v>105.73402833333334</v>
          </cell>
          <cell r="K2653">
            <v>108.08871249999999</v>
          </cell>
          <cell r="L2653">
            <v>105.03285</v>
          </cell>
          <cell r="M2653">
            <v>93.446207500000014</v>
          </cell>
          <cell r="N2653">
            <v>87.533468333333332</v>
          </cell>
        </row>
        <row r="2654">
          <cell r="F2654">
            <v>591</v>
          </cell>
          <cell r="G2654" t="str">
            <v>34519(D)591</v>
          </cell>
          <cell r="H2654" t="str">
            <v>Joss Paper</v>
          </cell>
          <cell r="I2654">
            <v>100.00034749999999</v>
          </cell>
          <cell r="J2654">
            <v>111.48776583333334</v>
          </cell>
          <cell r="K2654">
            <v>117.12721416666668</v>
          </cell>
          <cell r="L2654">
            <v>97.604601666666682</v>
          </cell>
          <cell r="M2654">
            <v>108.05977</v>
          </cell>
          <cell r="N2654">
            <v>111.32357916666665</v>
          </cell>
        </row>
        <row r="2655">
          <cell r="F2655">
            <v>592</v>
          </cell>
          <cell r="G2655" t="str">
            <v>34519(D)592</v>
          </cell>
          <cell r="H2655" t="str">
            <v>Other Paper &amp; Paperboard Cut To Size Or Shape In  Strips, Rolls Or Sheets</v>
          </cell>
          <cell r="I2655">
            <v>100</v>
          </cell>
          <cell r="J2655">
            <v>98.577240000000003</v>
          </cell>
          <cell r="K2655">
            <v>106.62262916666668</v>
          </cell>
          <cell r="L2655">
            <v>139.71883249999999</v>
          </cell>
          <cell r="M2655">
            <v>156.04674916666667</v>
          </cell>
          <cell r="N2655">
            <v>166.66667000000001</v>
          </cell>
        </row>
        <row r="2656">
          <cell r="F2656">
            <v>593</v>
          </cell>
          <cell r="G2656" t="str">
            <v>34519(D)593</v>
          </cell>
          <cell r="H2656" t="str">
            <v>Other Articles Of Paper  Pulp, Paper, Paperboard  Or Cellulose Wadding</v>
          </cell>
          <cell r="I2656">
            <v>100.00054333333333</v>
          </cell>
          <cell r="J2656">
            <v>112.82185249999999</v>
          </cell>
          <cell r="K2656">
            <v>98.644615833333347</v>
          </cell>
          <cell r="L2656">
            <v>96.859229166666651</v>
          </cell>
          <cell r="M2656">
            <v>102.24738583333334</v>
          </cell>
          <cell r="N2656">
            <v>101.21118</v>
          </cell>
        </row>
        <row r="2657">
          <cell r="F2657">
            <v>594</v>
          </cell>
          <cell r="G2657" t="str">
            <v>34611(D)594</v>
          </cell>
          <cell r="H2657" t="str">
            <v>Newspaper (Revenue For Circulation)</v>
          </cell>
          <cell r="I2657">
            <v>99.999937500000016</v>
          </cell>
          <cell r="J2657">
            <v>87.726760000000013</v>
          </cell>
          <cell r="K2657">
            <v>82.75198833333333</v>
          </cell>
          <cell r="L2657">
            <v>101.45190666666666</v>
          </cell>
          <cell r="M2657">
            <v>108.878995</v>
          </cell>
          <cell r="N2657">
            <v>104.28814250000001</v>
          </cell>
        </row>
        <row r="2658">
          <cell r="F2658">
            <v>595</v>
          </cell>
          <cell r="G2658" t="str">
            <v>34611(D)595</v>
          </cell>
          <cell r="H2658" t="str">
            <v>Other Newspapers, Journals And Periodicals, W/N Illustrated Or Ctg Advertising Materials</v>
          </cell>
          <cell r="I2658">
            <v>100.00000166666668</v>
          </cell>
          <cell r="J2658">
            <v>105.15937916666667</v>
          </cell>
          <cell r="K2658">
            <v>119.87945583333334</v>
          </cell>
          <cell r="L2658">
            <v>115.40249416666668</v>
          </cell>
          <cell r="M2658">
            <v>113.96714916666666</v>
          </cell>
          <cell r="N2658">
            <v>110.88170583333333</v>
          </cell>
        </row>
        <row r="2659">
          <cell r="F2659">
            <v>596</v>
          </cell>
          <cell r="G2659" t="str">
            <v>34612(D)596</v>
          </cell>
          <cell r="H2659" t="str">
            <v>Printed Books Brochures, Leaflets &amp; Similar Printed Matter In Single Sheets, Whether Or Not Folded</v>
          </cell>
          <cell r="I2659">
            <v>99.999996666666661</v>
          </cell>
          <cell r="J2659">
            <v>79.748650833333329</v>
          </cell>
          <cell r="K2659">
            <v>75.109650000000002</v>
          </cell>
          <cell r="L2659">
            <v>97.781715833333323</v>
          </cell>
          <cell r="M2659">
            <v>106.45243166666668</v>
          </cell>
          <cell r="N2659">
            <v>101.72065000000002</v>
          </cell>
        </row>
        <row r="2660">
          <cell r="F2660">
            <v>597</v>
          </cell>
          <cell r="G2660" t="str">
            <v>34612(D)597</v>
          </cell>
          <cell r="H2660" t="str">
            <v>Magazine, Periodical And Journal Publishing</v>
          </cell>
          <cell r="I2660">
            <v>99.999937500000016</v>
          </cell>
          <cell r="J2660">
            <v>87.726760000000013</v>
          </cell>
          <cell r="K2660">
            <v>82.75198833333333</v>
          </cell>
          <cell r="L2660">
            <v>101.45190666666666</v>
          </cell>
          <cell r="M2660">
            <v>108.878995</v>
          </cell>
          <cell r="N2660">
            <v>104.28814250000001</v>
          </cell>
        </row>
        <row r="2661">
          <cell r="F2661">
            <v>598</v>
          </cell>
          <cell r="G2661" t="str">
            <v>34612(D)598</v>
          </cell>
          <cell r="H2661" t="str">
            <v>Other Printed Matter</v>
          </cell>
          <cell r="I2661">
            <v>99.999775</v>
          </cell>
          <cell r="J2661">
            <v>94.966469999999987</v>
          </cell>
          <cell r="K2661">
            <v>78.685227499999996</v>
          </cell>
          <cell r="L2661">
            <v>96.965237500000015</v>
          </cell>
          <cell r="M2661">
            <v>106.13603666666667</v>
          </cell>
          <cell r="N2661">
            <v>100.54285666666667</v>
          </cell>
        </row>
        <row r="2662">
          <cell r="F2662">
            <v>599</v>
          </cell>
          <cell r="G2662" t="str">
            <v>34616(D)599</v>
          </cell>
          <cell r="H2662" t="str">
            <v>Banknotes (Currency)</v>
          </cell>
          <cell r="I2662">
            <v>99.999937500000016</v>
          </cell>
          <cell r="J2662">
            <v>87.726760000000013</v>
          </cell>
          <cell r="K2662">
            <v>82.75198833333333</v>
          </cell>
          <cell r="L2662">
            <v>101.45190666666666</v>
          </cell>
          <cell r="M2662">
            <v>108.878995</v>
          </cell>
          <cell r="N2662">
            <v>104.28814250000001</v>
          </cell>
        </row>
        <row r="2663">
          <cell r="F2663">
            <v>600</v>
          </cell>
          <cell r="G2663" t="str">
            <v>34616(D)600</v>
          </cell>
          <cell r="H2663" t="str">
            <v>Playing Cards</v>
          </cell>
          <cell r="I2663">
            <v>100</v>
          </cell>
          <cell r="J2663">
            <v>75.126084166666672</v>
          </cell>
          <cell r="K2663">
            <v>75.590885</v>
          </cell>
          <cell r="L2663">
            <v>80.070007500000003</v>
          </cell>
          <cell r="M2663">
            <v>79.717382499999985</v>
          </cell>
          <cell r="N2663">
            <v>79.893776666666668</v>
          </cell>
        </row>
        <row r="2664">
          <cell r="F2664">
            <v>601</v>
          </cell>
          <cell r="G2664" t="str">
            <v>34619(D)601</v>
          </cell>
          <cell r="H2664" t="str">
            <v>Other Waste &amp; Scrap Of   Paper Or Paperboard Made Mainly Of Mechanical Pulp</v>
          </cell>
          <cell r="I2664">
            <v>99.999910833333345</v>
          </cell>
          <cell r="J2664">
            <v>90.376389166666684</v>
          </cell>
          <cell r="K2664">
            <v>81.81617833333334</v>
          </cell>
          <cell r="L2664">
            <v>81.924247500000007</v>
          </cell>
          <cell r="M2664">
            <v>84.465027499999991</v>
          </cell>
          <cell r="N2664">
            <v>84.461843333333334</v>
          </cell>
        </row>
        <row r="2665">
          <cell r="F2665">
            <v>602</v>
          </cell>
          <cell r="G2665" t="str">
            <v>34619(D)602</v>
          </cell>
          <cell r="H2665" t="str">
            <v>Other Waste &amp; Scrap Of   Paper Or Paperboard,     Including Unsorted Waste &amp; Scrap</v>
          </cell>
          <cell r="I2665">
            <v>99.999910833333345</v>
          </cell>
          <cell r="J2665">
            <v>90.376389166666684</v>
          </cell>
          <cell r="K2665">
            <v>81.81617833333334</v>
          </cell>
          <cell r="L2665">
            <v>81.924247500000007</v>
          </cell>
          <cell r="M2665">
            <v>84.465027499999991</v>
          </cell>
          <cell r="N2665">
            <v>84.461843333333334</v>
          </cell>
        </row>
        <row r="2666">
          <cell r="F2666">
            <v>603</v>
          </cell>
          <cell r="G2666" t="str">
            <v>35111(D)603</v>
          </cell>
          <cell r="H2666" t="str">
            <v>Flavouring Essence</v>
          </cell>
          <cell r="I2666">
            <v>100.00009333333334</v>
          </cell>
          <cell r="J2666">
            <v>106.72211333333334</v>
          </cell>
          <cell r="K2666">
            <v>100.54103250000001</v>
          </cell>
          <cell r="L2666">
            <v>98.739716666666666</v>
          </cell>
          <cell r="M2666">
            <v>106.07516583333334</v>
          </cell>
          <cell r="N2666">
            <v>104.38713250000001</v>
          </cell>
        </row>
        <row r="2667">
          <cell r="F2667">
            <v>604</v>
          </cell>
          <cell r="G2667" t="str">
            <v>35111(D)604</v>
          </cell>
          <cell r="H2667" t="str">
            <v>Unsaturated Ethylene</v>
          </cell>
          <cell r="I2667">
            <v>99.999885833333337</v>
          </cell>
          <cell r="J2667">
            <v>84.144336666666675</v>
          </cell>
          <cell r="K2667">
            <v>86.014301666666654</v>
          </cell>
          <cell r="L2667">
            <v>96.744305833333343</v>
          </cell>
          <cell r="M2667">
            <v>109.83746083333332</v>
          </cell>
          <cell r="N2667">
            <v>117.22308166666664</v>
          </cell>
        </row>
        <row r="2668">
          <cell r="F2668">
            <v>605</v>
          </cell>
          <cell r="G2668" t="str">
            <v>35111(D)605</v>
          </cell>
          <cell r="H2668" t="str">
            <v>Unsaturated Propene      (Propylene)</v>
          </cell>
          <cell r="I2668">
            <v>99.999885833333337</v>
          </cell>
          <cell r="J2668">
            <v>84.144336666666675</v>
          </cell>
          <cell r="K2668">
            <v>86.014301666666654</v>
          </cell>
          <cell r="L2668">
            <v>96.744305833333343</v>
          </cell>
          <cell r="M2668">
            <v>109.83746083333332</v>
          </cell>
          <cell r="N2668">
            <v>117.22308166666664</v>
          </cell>
        </row>
        <row r="2669">
          <cell r="F2669">
            <v>606</v>
          </cell>
          <cell r="G2669" t="str">
            <v>35111(D)606</v>
          </cell>
          <cell r="H2669" t="str">
            <v>Unsaturated Buta-1,      3-Diene And Isoprene</v>
          </cell>
          <cell r="I2669">
            <v>99.999885833333337</v>
          </cell>
          <cell r="J2669">
            <v>84.144336666666675</v>
          </cell>
          <cell r="K2669">
            <v>86.014301666666654</v>
          </cell>
          <cell r="L2669">
            <v>96.744305833333343</v>
          </cell>
          <cell r="M2669">
            <v>109.83746083333332</v>
          </cell>
          <cell r="N2669">
            <v>117.22308166666664</v>
          </cell>
        </row>
        <row r="2670">
          <cell r="F2670">
            <v>607</v>
          </cell>
          <cell r="G2670" t="str">
            <v>35111(D)607</v>
          </cell>
          <cell r="H2670" t="str">
            <v>Benzene</v>
          </cell>
          <cell r="I2670">
            <v>99.999885833333337</v>
          </cell>
          <cell r="J2670">
            <v>84.144336666666675</v>
          </cell>
          <cell r="K2670">
            <v>86.014301666666654</v>
          </cell>
          <cell r="L2670">
            <v>96.744305833333343</v>
          </cell>
          <cell r="M2670">
            <v>109.83746083333332</v>
          </cell>
          <cell r="N2670">
            <v>117.22308166666664</v>
          </cell>
        </row>
        <row r="2671">
          <cell r="F2671">
            <v>608</v>
          </cell>
          <cell r="G2671" t="str">
            <v>35111(D)608</v>
          </cell>
          <cell r="H2671" t="str">
            <v>Toluene</v>
          </cell>
          <cell r="I2671">
            <v>100.00000249999999</v>
          </cell>
          <cell r="J2671">
            <v>95.539432500000004</v>
          </cell>
          <cell r="K2671">
            <v>107.7455425</v>
          </cell>
          <cell r="L2671">
            <v>125.35434333333333</v>
          </cell>
          <cell r="M2671">
            <v>135.95964416666666</v>
          </cell>
          <cell r="N2671">
            <v>144.04702250000003</v>
          </cell>
        </row>
        <row r="2672">
          <cell r="F2672">
            <v>609</v>
          </cell>
          <cell r="G2672" t="str">
            <v>35111(D)609</v>
          </cell>
          <cell r="H2672" t="str">
            <v>O-Xylene</v>
          </cell>
          <cell r="I2672">
            <v>100</v>
          </cell>
          <cell r="J2672">
            <v>82.851280000000003</v>
          </cell>
          <cell r="K2672">
            <v>92.533330000000021</v>
          </cell>
          <cell r="L2672">
            <v>115.15897</v>
          </cell>
          <cell r="M2672">
            <v>115.0512775</v>
          </cell>
          <cell r="N2672">
            <v>120.4085425</v>
          </cell>
        </row>
        <row r="2673">
          <cell r="F2673">
            <v>610</v>
          </cell>
          <cell r="G2673" t="str">
            <v>35111(D)610</v>
          </cell>
          <cell r="H2673" t="str">
            <v>P-Xylene</v>
          </cell>
          <cell r="I2673">
            <v>99.999885833333337</v>
          </cell>
          <cell r="J2673">
            <v>84.144336666666675</v>
          </cell>
          <cell r="K2673">
            <v>86.014301666666654</v>
          </cell>
          <cell r="L2673">
            <v>96.744305833333343</v>
          </cell>
          <cell r="M2673">
            <v>109.83746083333332</v>
          </cell>
          <cell r="N2673">
            <v>117.22308166666664</v>
          </cell>
        </row>
        <row r="2674">
          <cell r="F2674">
            <v>611</v>
          </cell>
          <cell r="G2674" t="str">
            <v>35111(D)611</v>
          </cell>
          <cell r="H2674" t="str">
            <v>Styrene</v>
          </cell>
          <cell r="I2674">
            <v>100</v>
          </cell>
          <cell r="J2674">
            <v>84.995443333333327</v>
          </cell>
          <cell r="K2674">
            <v>77.777780000000007</v>
          </cell>
          <cell r="L2674">
            <v>88.524590000000003</v>
          </cell>
          <cell r="M2674">
            <v>101.63934</v>
          </cell>
          <cell r="N2674">
            <v>110.10928749999999</v>
          </cell>
        </row>
        <row r="2675">
          <cell r="F2675">
            <v>612</v>
          </cell>
          <cell r="G2675" t="str">
            <v>35111(D)612</v>
          </cell>
          <cell r="H2675" t="str">
            <v>Vinyl Chloride           (Chloroethylene)</v>
          </cell>
          <cell r="I2675">
            <v>99.999046666666644</v>
          </cell>
          <cell r="J2675">
            <v>71.756135</v>
          </cell>
          <cell r="K2675">
            <v>131.16198000000003</v>
          </cell>
          <cell r="L2675">
            <v>141.62142833333334</v>
          </cell>
          <cell r="M2675">
            <v>158.662915</v>
          </cell>
          <cell r="N2675">
            <v>159.40488999999999</v>
          </cell>
        </row>
        <row r="2676">
          <cell r="F2676">
            <v>613</v>
          </cell>
          <cell r="G2676" t="str">
            <v>35111(D)613</v>
          </cell>
          <cell r="H2676" t="str">
            <v>1,2-Dichloroethane       (Ethylene Dichloride)</v>
          </cell>
          <cell r="I2676">
            <v>99.999885833333337</v>
          </cell>
          <cell r="J2676">
            <v>84.144336666666675</v>
          </cell>
          <cell r="K2676">
            <v>86.014301666666654</v>
          </cell>
          <cell r="L2676">
            <v>96.744305833333343</v>
          </cell>
          <cell r="M2676">
            <v>109.83746083333332</v>
          </cell>
          <cell r="N2676">
            <v>117.22308166666664</v>
          </cell>
        </row>
        <row r="2677">
          <cell r="F2677">
            <v>614</v>
          </cell>
          <cell r="G2677" t="str">
            <v>35111(D)614</v>
          </cell>
          <cell r="H2677" t="str">
            <v>Other Flourinated,       Brominated Or Iodinated  Derivatives Of Acyclic   Hydrocarbons</v>
          </cell>
          <cell r="I2677">
            <v>99.999999166666669</v>
          </cell>
          <cell r="J2677">
            <v>95.450231666666667</v>
          </cell>
          <cell r="K2677">
            <v>87.534194166666666</v>
          </cell>
          <cell r="L2677">
            <v>87.327638333333326</v>
          </cell>
          <cell r="M2677">
            <v>89.649974166666681</v>
          </cell>
          <cell r="N2677">
            <v>84.006029999999996</v>
          </cell>
        </row>
        <row r="2678">
          <cell r="F2678">
            <v>615</v>
          </cell>
          <cell r="G2678" t="str">
            <v>35111(D)615</v>
          </cell>
          <cell r="H2678" t="str">
            <v>Chlorodifluoromethane    (HCFC-22)</v>
          </cell>
          <cell r="I2678">
            <v>100.00000166666666</v>
          </cell>
          <cell r="J2678">
            <v>86.439813333333333</v>
          </cell>
          <cell r="K2678">
            <v>77.521353333333337</v>
          </cell>
          <cell r="L2678">
            <v>79.010732500000003</v>
          </cell>
          <cell r="M2678">
            <v>94.94654833333334</v>
          </cell>
          <cell r="N2678">
            <v>109.99637083333333</v>
          </cell>
        </row>
        <row r="2679">
          <cell r="F2679">
            <v>616</v>
          </cell>
          <cell r="G2679" t="str">
            <v>35111(D)616</v>
          </cell>
          <cell r="H2679" t="str">
            <v>Methanol (Methyl Alcohol)</v>
          </cell>
          <cell r="I2679">
            <v>100.00000333333332</v>
          </cell>
          <cell r="J2679">
            <v>95.447658333333337</v>
          </cell>
          <cell r="K2679">
            <v>87.529756666666657</v>
          </cell>
          <cell r="L2679">
            <v>100.95487250000001</v>
          </cell>
          <cell r="M2679">
            <v>105.05581083333333</v>
          </cell>
          <cell r="N2679">
            <v>112.69149999999999</v>
          </cell>
        </row>
        <row r="2680">
          <cell r="F2680">
            <v>617</v>
          </cell>
          <cell r="G2680" t="str">
            <v>35111(D)617</v>
          </cell>
          <cell r="H2680" t="str">
            <v>Propan-1-Ol (Propyl      Alcohol) And Propan-2-Ol (Isopropyl Alcohol)</v>
          </cell>
          <cell r="I2680">
            <v>100</v>
          </cell>
          <cell r="J2680">
            <v>103.94524833333332</v>
          </cell>
          <cell r="K2680">
            <v>87.600648333333325</v>
          </cell>
          <cell r="L2680">
            <v>112.39935750000002</v>
          </cell>
          <cell r="M2680">
            <v>119.00161</v>
          </cell>
          <cell r="N2680">
            <v>143.03542416666667</v>
          </cell>
        </row>
        <row r="2681">
          <cell r="F2681">
            <v>618</v>
          </cell>
          <cell r="G2681" t="str">
            <v>35111(D)618</v>
          </cell>
          <cell r="H2681" t="str">
            <v>Other Butanols</v>
          </cell>
          <cell r="I2681">
            <v>99.999791666666667</v>
          </cell>
          <cell r="J2681">
            <v>94.175908333333339</v>
          </cell>
          <cell r="K2681">
            <v>94.910868333333326</v>
          </cell>
          <cell r="L2681">
            <v>112.87871166666666</v>
          </cell>
          <cell r="M2681">
            <v>126.21264750000002</v>
          </cell>
          <cell r="N2681">
            <v>134.66739250000001</v>
          </cell>
        </row>
        <row r="2682">
          <cell r="F2682">
            <v>619</v>
          </cell>
          <cell r="G2682" t="str">
            <v>35111(D)619</v>
          </cell>
          <cell r="H2682" t="str">
            <v>Octanol (Octyl Alcohol)  And Isomers Thereof</v>
          </cell>
          <cell r="I2682">
            <v>99.999791666666667</v>
          </cell>
          <cell r="J2682">
            <v>94.175908333333339</v>
          </cell>
          <cell r="K2682">
            <v>94.910868333333326</v>
          </cell>
          <cell r="L2682">
            <v>112.87871166666666</v>
          </cell>
          <cell r="M2682">
            <v>126.21264750000002</v>
          </cell>
          <cell r="N2682">
            <v>134.66739250000001</v>
          </cell>
        </row>
        <row r="2683">
          <cell r="F2683">
            <v>620</v>
          </cell>
          <cell r="G2683" t="str">
            <v>35111(D)620</v>
          </cell>
          <cell r="H2683" t="str">
            <v>Fractionated Alcohol</v>
          </cell>
          <cell r="I2683">
            <v>99.999791666666667</v>
          </cell>
          <cell r="J2683">
            <v>94.175908333333339</v>
          </cell>
          <cell r="K2683">
            <v>94.910868333333326</v>
          </cell>
          <cell r="L2683">
            <v>112.87871166666666</v>
          </cell>
          <cell r="M2683">
            <v>126.21264750000002</v>
          </cell>
          <cell r="N2683">
            <v>134.66739250000001</v>
          </cell>
        </row>
        <row r="2684">
          <cell r="F2684">
            <v>621</v>
          </cell>
          <cell r="G2684" t="str">
            <v>35111(D)621</v>
          </cell>
          <cell r="H2684" t="str">
            <v>Ethylene Glycol          (Ethanediol)</v>
          </cell>
          <cell r="I2684">
            <v>99.99910083333333</v>
          </cell>
          <cell r="J2684">
            <v>83.553893333333335</v>
          </cell>
          <cell r="K2684">
            <v>105.34045083333334</v>
          </cell>
          <cell r="L2684">
            <v>136.98016083333334</v>
          </cell>
          <cell r="M2684">
            <v>178.77506333333335</v>
          </cell>
          <cell r="N2684">
            <v>189.57745000000003</v>
          </cell>
        </row>
        <row r="2685">
          <cell r="F2685">
            <v>622</v>
          </cell>
          <cell r="G2685" t="str">
            <v>35111(D)622</v>
          </cell>
          <cell r="H2685" t="str">
            <v>Crude Glycerine</v>
          </cell>
          <cell r="I2685">
            <v>99.999791666666667</v>
          </cell>
          <cell r="J2685">
            <v>94.175908333333339</v>
          </cell>
          <cell r="K2685">
            <v>94.910868333333326</v>
          </cell>
          <cell r="L2685">
            <v>112.87871166666666</v>
          </cell>
          <cell r="M2685">
            <v>126.21264750000002</v>
          </cell>
          <cell r="N2685">
            <v>134.66739250000001</v>
          </cell>
        </row>
        <row r="2686">
          <cell r="F2686">
            <v>623</v>
          </cell>
          <cell r="G2686" t="str">
            <v>35111(D)623</v>
          </cell>
          <cell r="H2686" t="str">
            <v>Propylene Glycol         (Propane-1,2-Diol)</v>
          </cell>
          <cell r="I2686">
            <v>100</v>
          </cell>
          <cell r="J2686">
            <v>99.559169999999995</v>
          </cell>
          <cell r="K2686">
            <v>95.845399999999998</v>
          </cell>
          <cell r="L2686">
            <v>106.94059</v>
          </cell>
          <cell r="M2686">
            <v>119.13200000000001</v>
          </cell>
          <cell r="N2686">
            <v>134.017965</v>
          </cell>
        </row>
        <row r="2687">
          <cell r="F2687">
            <v>624</v>
          </cell>
          <cell r="G2687" t="str">
            <v>35111(D)624</v>
          </cell>
          <cell r="H2687" t="str">
            <v>Other Diols</v>
          </cell>
          <cell r="I2687">
            <v>100.00000166666668</v>
          </cell>
          <cell r="J2687">
            <v>92.768839166666666</v>
          </cell>
          <cell r="K2687">
            <v>86.738258333333334</v>
          </cell>
          <cell r="L2687">
            <v>121.06429416666666</v>
          </cell>
          <cell r="M2687">
            <v>132.09173666666666</v>
          </cell>
          <cell r="N2687">
            <v>135.13331583333331</v>
          </cell>
        </row>
        <row r="2688">
          <cell r="F2688">
            <v>625</v>
          </cell>
          <cell r="G2688" t="str">
            <v>35111(D)625</v>
          </cell>
          <cell r="H2688" t="str">
            <v>Other Polyhydric Alcohols</v>
          </cell>
          <cell r="I2688">
            <v>100</v>
          </cell>
          <cell r="J2688">
            <v>128.08127999999999</v>
          </cell>
          <cell r="K2688">
            <v>164.30345</v>
          </cell>
          <cell r="L2688">
            <v>157.11761083333332</v>
          </cell>
          <cell r="M2688">
            <v>159.38749000000001</v>
          </cell>
          <cell r="N2688">
            <v>159.40763999999999</v>
          </cell>
        </row>
        <row r="2689">
          <cell r="F2689">
            <v>626</v>
          </cell>
          <cell r="G2689" t="str">
            <v>35111(D)626</v>
          </cell>
          <cell r="H2689" t="str">
            <v>Other Cyclanic, Cyclenic Or Cycloterpenic</v>
          </cell>
          <cell r="I2689">
            <v>99.999791666666667</v>
          </cell>
          <cell r="J2689">
            <v>94.175908333333339</v>
          </cell>
          <cell r="K2689">
            <v>94.910868333333326</v>
          </cell>
          <cell r="L2689">
            <v>112.87871166666666</v>
          </cell>
          <cell r="M2689">
            <v>126.21264750000002</v>
          </cell>
          <cell r="N2689">
            <v>134.66739250000001</v>
          </cell>
        </row>
        <row r="2690">
          <cell r="F2690">
            <v>627</v>
          </cell>
          <cell r="G2690" t="str">
            <v>35111(D)627</v>
          </cell>
          <cell r="H2690" t="str">
            <v>Phenol (Hydroxybenzene)  And Its Salts</v>
          </cell>
          <cell r="I2690">
            <v>99.999791666666667</v>
          </cell>
          <cell r="J2690">
            <v>94.175908333333339</v>
          </cell>
          <cell r="K2690">
            <v>94.910868333333326</v>
          </cell>
          <cell r="L2690">
            <v>112.87871166666666</v>
          </cell>
          <cell r="M2690">
            <v>126.21264750000002</v>
          </cell>
          <cell r="N2690">
            <v>134.66739250000001</v>
          </cell>
        </row>
        <row r="2691">
          <cell r="F2691">
            <v>628</v>
          </cell>
          <cell r="G2691" t="str">
            <v>35111(D)628</v>
          </cell>
          <cell r="H2691" t="str">
            <v>Cresols And Their Salts</v>
          </cell>
          <cell r="I2691">
            <v>100</v>
          </cell>
          <cell r="J2691">
            <v>128.09917000000002</v>
          </cell>
          <cell r="K2691">
            <v>164.46280999999999</v>
          </cell>
          <cell r="L2691">
            <v>153.99448999999998</v>
          </cell>
          <cell r="M2691">
            <v>163.82001833333334</v>
          </cell>
          <cell r="N2691">
            <v>169.69697000000002</v>
          </cell>
        </row>
        <row r="2692">
          <cell r="F2692">
            <v>629</v>
          </cell>
          <cell r="G2692" t="str">
            <v>35111(D)629</v>
          </cell>
          <cell r="H2692" t="str">
            <v>Other Polyphenols</v>
          </cell>
          <cell r="I2692">
            <v>99.999763333333334</v>
          </cell>
          <cell r="J2692">
            <v>93.118987500000003</v>
          </cell>
          <cell r="K2692">
            <v>96.35455833333333</v>
          </cell>
          <cell r="L2692">
            <v>112.79360583333333</v>
          </cell>
          <cell r="M2692">
            <v>122.31032666666668</v>
          </cell>
          <cell r="N2692">
            <v>125.94959083333332</v>
          </cell>
        </row>
        <row r="2693">
          <cell r="F2693">
            <v>630</v>
          </cell>
          <cell r="G2693" t="str">
            <v>35111(D)630</v>
          </cell>
          <cell r="H2693" t="str">
            <v>Powder, White Clay (Refined Kaolin)</v>
          </cell>
          <cell r="I2693">
            <v>99.999791666666667</v>
          </cell>
          <cell r="J2693">
            <v>94.175908333333339</v>
          </cell>
          <cell r="K2693">
            <v>94.910868333333326</v>
          </cell>
          <cell r="L2693">
            <v>112.87871166666666</v>
          </cell>
          <cell r="M2693">
            <v>126.21264750000002</v>
          </cell>
          <cell r="N2693">
            <v>134.66739250000001</v>
          </cell>
        </row>
        <row r="2694">
          <cell r="F2694">
            <v>631</v>
          </cell>
          <cell r="G2694" t="str">
            <v>35111(D)631</v>
          </cell>
          <cell r="H2694" t="str">
            <v>Acetic Acid</v>
          </cell>
          <cell r="I2694">
            <v>99.999996666666689</v>
          </cell>
          <cell r="J2694">
            <v>115.78614</v>
          </cell>
          <cell r="K2694">
            <v>96.67198333333333</v>
          </cell>
          <cell r="L2694">
            <v>92.629046666666667</v>
          </cell>
          <cell r="M2694">
            <v>99.789072499999989</v>
          </cell>
          <cell r="N2694">
            <v>105.06627333333333</v>
          </cell>
        </row>
        <row r="2695">
          <cell r="F2695">
            <v>632</v>
          </cell>
          <cell r="G2695" t="str">
            <v>35111(D)632</v>
          </cell>
          <cell r="H2695" t="str">
            <v>Ethyl Acetate</v>
          </cell>
          <cell r="I2695">
            <v>99.999714166666664</v>
          </cell>
          <cell r="J2695">
            <v>96.843889166666671</v>
          </cell>
          <cell r="K2695">
            <v>89.676180000000002</v>
          </cell>
          <cell r="L2695">
            <v>107.50113999999999</v>
          </cell>
          <cell r="M2695">
            <v>112.78260750000001</v>
          </cell>
          <cell r="N2695">
            <v>122.81595333333333</v>
          </cell>
        </row>
        <row r="2696">
          <cell r="F2696">
            <v>633</v>
          </cell>
          <cell r="G2696" t="str">
            <v>35111(D)633</v>
          </cell>
          <cell r="H2696" t="str">
            <v>Vinyl Acetate</v>
          </cell>
          <cell r="I2696">
            <v>100</v>
          </cell>
          <cell r="J2696">
            <v>107.85163</v>
          </cell>
          <cell r="K2696">
            <v>100.36976333333332</v>
          </cell>
          <cell r="L2696">
            <v>90.696809999999985</v>
          </cell>
          <cell r="M2696">
            <v>90.696809999999985</v>
          </cell>
          <cell r="N2696">
            <v>90.721318333333329</v>
          </cell>
        </row>
        <row r="2697">
          <cell r="F2697">
            <v>634</v>
          </cell>
          <cell r="G2697" t="str">
            <v>35111(D)634</v>
          </cell>
          <cell r="H2697" t="str">
            <v>N-Butyl Acetate</v>
          </cell>
          <cell r="I2697">
            <v>100</v>
          </cell>
          <cell r="J2697">
            <v>102.66864000000002</v>
          </cell>
          <cell r="K2697">
            <v>99.555229999999995</v>
          </cell>
          <cell r="L2697">
            <v>110.00741000000001</v>
          </cell>
          <cell r="M2697">
            <v>110.00741000000001</v>
          </cell>
          <cell r="N2697">
            <v>110.00741000000001</v>
          </cell>
        </row>
        <row r="2698">
          <cell r="F2698">
            <v>635</v>
          </cell>
          <cell r="G2698" t="str">
            <v>35111(D)635</v>
          </cell>
          <cell r="H2698" t="str">
            <v>Esters Of Methacrylic    Acid</v>
          </cell>
          <cell r="I2698">
            <v>100</v>
          </cell>
          <cell r="J2698">
            <v>102.46792000000001</v>
          </cell>
          <cell r="K2698">
            <v>93.435339999999997</v>
          </cell>
          <cell r="L2698">
            <v>128.47976</v>
          </cell>
          <cell r="M2698">
            <v>128.47976</v>
          </cell>
          <cell r="N2698">
            <v>128.47976</v>
          </cell>
        </row>
        <row r="2699">
          <cell r="F2699">
            <v>636</v>
          </cell>
          <cell r="G2699" t="str">
            <v>35111(D)636</v>
          </cell>
          <cell r="H2699" t="str">
            <v>Other Saturated Acyclic  Manocarboxylic Acids And Their Anhydrides, Halidesperoxides And Peroxyacidsand Their Derivatives</v>
          </cell>
          <cell r="I2699">
            <v>100</v>
          </cell>
          <cell r="J2699">
            <v>118.70833333333334</v>
          </cell>
          <cell r="K2699">
            <v>117.76041666666667</v>
          </cell>
          <cell r="L2699">
            <v>124.57291666666666</v>
          </cell>
          <cell r="M2699">
            <v>132.85416666666669</v>
          </cell>
          <cell r="N2699">
            <v>138.65625</v>
          </cell>
        </row>
        <row r="2700">
          <cell r="F2700">
            <v>637</v>
          </cell>
          <cell r="G2700" t="str">
            <v>35111(D)637</v>
          </cell>
          <cell r="H2700" t="str">
            <v>Esters Of Acrylic Acid</v>
          </cell>
          <cell r="I2700">
            <v>100.00021333333333</v>
          </cell>
          <cell r="J2700">
            <v>67.065530833333341</v>
          </cell>
          <cell r="K2700">
            <v>79.9551175</v>
          </cell>
          <cell r="L2700">
            <v>74.596522500000006</v>
          </cell>
          <cell r="M2700">
            <v>68.937551666666664</v>
          </cell>
          <cell r="N2700">
            <v>69.259389999999996</v>
          </cell>
        </row>
        <row r="2701">
          <cell r="F2701">
            <v>638</v>
          </cell>
          <cell r="G2701" t="str">
            <v>35111(D)638</v>
          </cell>
          <cell r="H2701" t="str">
            <v>Cyclanic, Cyclenic Or    Cycloterpenic            Monocarboxylic Acids &amp;   Their Derivatives</v>
          </cell>
          <cell r="I2701">
            <v>100.00001999999999</v>
          </cell>
          <cell r="J2701">
            <v>97.284426666666647</v>
          </cell>
          <cell r="K2701">
            <v>98.111480000000014</v>
          </cell>
          <cell r="L2701">
            <v>114.98740833333333</v>
          </cell>
          <cell r="M2701">
            <v>145.53209500000003</v>
          </cell>
          <cell r="N2701">
            <v>158.37744750000002</v>
          </cell>
        </row>
        <row r="2702">
          <cell r="F2702">
            <v>639</v>
          </cell>
          <cell r="G2702" t="str">
            <v>35111(D)639</v>
          </cell>
          <cell r="H2702" t="str">
            <v>Maleic Anhydride (New)</v>
          </cell>
          <cell r="I2702">
            <v>100.00001999999999</v>
          </cell>
          <cell r="J2702">
            <v>97.284426666666647</v>
          </cell>
          <cell r="K2702">
            <v>98.111480000000014</v>
          </cell>
          <cell r="L2702">
            <v>114.98740833333333</v>
          </cell>
          <cell r="M2702">
            <v>145.53209500000003</v>
          </cell>
          <cell r="N2702">
            <v>158.37744750000002</v>
          </cell>
        </row>
        <row r="2703">
          <cell r="F2703">
            <v>640</v>
          </cell>
          <cell r="G2703" t="str">
            <v>35111(D)640</v>
          </cell>
          <cell r="H2703" t="str">
            <v>Phthalic Anhydride</v>
          </cell>
          <cell r="I2703">
            <v>100.00001999999999</v>
          </cell>
          <cell r="J2703">
            <v>97.284426666666647</v>
          </cell>
          <cell r="K2703">
            <v>98.111480000000014</v>
          </cell>
          <cell r="L2703">
            <v>114.98740833333333</v>
          </cell>
          <cell r="M2703">
            <v>145.53209500000003</v>
          </cell>
          <cell r="N2703">
            <v>158.37744750000002</v>
          </cell>
        </row>
        <row r="2704">
          <cell r="F2704">
            <v>641</v>
          </cell>
          <cell r="G2704" t="str">
            <v>35111(D)641</v>
          </cell>
          <cell r="H2704" t="str">
            <v>Dioctyl Orthophthalates</v>
          </cell>
          <cell r="I2704">
            <v>100.00039</v>
          </cell>
          <cell r="J2704">
            <v>93.464478333333346</v>
          </cell>
          <cell r="K2704">
            <v>88.23963416666669</v>
          </cell>
          <cell r="L2704">
            <v>98.378547499999996</v>
          </cell>
          <cell r="M2704">
            <v>105.08927000000001</v>
          </cell>
          <cell r="N2704">
            <v>106.03129583333333</v>
          </cell>
        </row>
        <row r="2705">
          <cell r="F2705">
            <v>642</v>
          </cell>
          <cell r="G2705" t="str">
            <v>35111(D)642</v>
          </cell>
          <cell r="H2705" t="str">
            <v>Terephthalic Acid &amp; Its  Salts</v>
          </cell>
          <cell r="I2705">
            <v>99.999998333333338</v>
          </cell>
          <cell r="J2705">
            <v>94.773039999999995</v>
          </cell>
          <cell r="K2705">
            <v>97.936726666666658</v>
          </cell>
          <cell r="L2705">
            <v>118.34021083333333</v>
          </cell>
          <cell r="M2705">
            <v>157.77166333333332</v>
          </cell>
          <cell r="N2705">
            <v>173.86519999999999</v>
          </cell>
        </row>
        <row r="2706">
          <cell r="F2706">
            <v>643</v>
          </cell>
          <cell r="G2706" t="str">
            <v>35111(D)643</v>
          </cell>
          <cell r="H2706" t="str">
            <v>Other Aromatic           Polycarboxylic Acids,    Their Anhydrides, Halidesperoxides, Peroxyacids   &amp; Their Derivatives</v>
          </cell>
          <cell r="I2706">
            <v>100.00000083333333</v>
          </cell>
          <cell r="J2706">
            <v>104.19355</v>
          </cell>
          <cell r="K2706">
            <v>104.19355</v>
          </cell>
          <cell r="L2706">
            <v>104.19355</v>
          </cell>
          <cell r="M2706">
            <v>104.19355</v>
          </cell>
          <cell r="N2706">
            <v>104.19355</v>
          </cell>
        </row>
        <row r="2707">
          <cell r="F2707">
            <v>644</v>
          </cell>
          <cell r="G2707" t="str">
            <v>35111(D)644</v>
          </cell>
          <cell r="H2707" t="str">
            <v>Citric Acid</v>
          </cell>
          <cell r="I2707">
            <v>100.00147</v>
          </cell>
          <cell r="J2707">
            <v>136.22218416666669</v>
          </cell>
          <cell r="K2707">
            <v>110.53372999999999</v>
          </cell>
          <cell r="L2707">
            <v>106.12999499999999</v>
          </cell>
          <cell r="M2707">
            <v>120.84581249999999</v>
          </cell>
          <cell r="N2707">
            <v>133.61664083333335</v>
          </cell>
        </row>
        <row r="2708">
          <cell r="F2708">
            <v>645</v>
          </cell>
          <cell r="G2708" t="str">
            <v>35111(D)645</v>
          </cell>
          <cell r="H2708" t="str">
            <v>Other Carboxylic Acids   And Thier Derivatives</v>
          </cell>
          <cell r="I2708">
            <v>99.999584999999996</v>
          </cell>
          <cell r="J2708">
            <v>126.46645166666667</v>
          </cell>
          <cell r="K2708">
            <v>133.07186166666665</v>
          </cell>
          <cell r="L2708">
            <v>157.76145916666664</v>
          </cell>
          <cell r="M2708">
            <v>170.54558833333331</v>
          </cell>
          <cell r="N2708">
            <v>183.69751583333334</v>
          </cell>
        </row>
        <row r="2709">
          <cell r="F2709">
            <v>646</v>
          </cell>
          <cell r="G2709" t="str">
            <v>35111(D)646</v>
          </cell>
          <cell r="H2709" t="str">
            <v>Other Acyclic Monoamines &amp; Their Derivatives;Saltsthereof</v>
          </cell>
          <cell r="I2709">
            <v>100.001015</v>
          </cell>
          <cell r="J2709">
            <v>109.69330333333335</v>
          </cell>
          <cell r="K2709">
            <v>91.47892499999999</v>
          </cell>
          <cell r="L2709">
            <v>102.49404583333333</v>
          </cell>
          <cell r="M2709">
            <v>110.27840416666666</v>
          </cell>
          <cell r="N2709">
            <v>138.66841666666667</v>
          </cell>
        </row>
        <row r="2710">
          <cell r="F2710">
            <v>647</v>
          </cell>
          <cell r="G2710" t="str">
            <v>35111(D)647</v>
          </cell>
          <cell r="H2710" t="str">
            <v>Lysine &amp; Its Esters;     Salts Thereof</v>
          </cell>
          <cell r="I2710">
            <v>100</v>
          </cell>
          <cell r="J2710">
            <v>113.70656000000001</v>
          </cell>
          <cell r="K2710">
            <v>99.034749999999988</v>
          </cell>
          <cell r="L2710">
            <v>123.71300166666666</v>
          </cell>
          <cell r="M2710">
            <v>135.71429000000001</v>
          </cell>
          <cell r="N2710">
            <v>135.71429000000001</v>
          </cell>
        </row>
        <row r="2711">
          <cell r="F2711">
            <v>648</v>
          </cell>
          <cell r="G2711" t="str">
            <v>35111(D)648</v>
          </cell>
          <cell r="H2711" t="str">
            <v>Monosodium Glutamate (Ajinomoto)</v>
          </cell>
          <cell r="I2711">
            <v>100.00010916666666</v>
          </cell>
          <cell r="J2711">
            <v>105.39922249999999</v>
          </cell>
          <cell r="K2711">
            <v>90.389105833333346</v>
          </cell>
          <cell r="L2711">
            <v>109.68228333333333</v>
          </cell>
          <cell r="M2711">
            <v>105.98504166666666</v>
          </cell>
          <cell r="N2711">
            <v>109.548035</v>
          </cell>
        </row>
        <row r="2712">
          <cell r="F2712">
            <v>649</v>
          </cell>
          <cell r="G2712" t="str">
            <v>35111(D)649</v>
          </cell>
          <cell r="H2712" t="str">
            <v>Amino-Alcohol-Phenols,   Amino-Acid-Phenols &amp;     Other Amino-Compounds    With Oxygen Function</v>
          </cell>
          <cell r="I2712">
            <v>100</v>
          </cell>
          <cell r="J2712">
            <v>196.07379</v>
          </cell>
          <cell r="K2712">
            <v>129.23367999999999</v>
          </cell>
          <cell r="L2712">
            <v>218.21192000000005</v>
          </cell>
          <cell r="M2712">
            <v>218.21192000000005</v>
          </cell>
          <cell r="N2712">
            <v>218.21192000000005</v>
          </cell>
        </row>
        <row r="2713">
          <cell r="F2713">
            <v>650</v>
          </cell>
          <cell r="G2713" t="str">
            <v>35111(D)650</v>
          </cell>
          <cell r="H2713" t="str">
            <v>Acrylonitrile</v>
          </cell>
          <cell r="I2713">
            <v>100.00010916666666</v>
          </cell>
          <cell r="J2713">
            <v>105.39922249999999</v>
          </cell>
          <cell r="K2713">
            <v>90.389105833333346</v>
          </cell>
          <cell r="L2713">
            <v>109.68228333333333</v>
          </cell>
          <cell r="M2713">
            <v>105.98504166666666</v>
          </cell>
          <cell r="N2713">
            <v>109.548035</v>
          </cell>
        </row>
        <row r="2714">
          <cell r="F2714">
            <v>651</v>
          </cell>
          <cell r="G2714" t="str">
            <v>35111(D)651</v>
          </cell>
          <cell r="H2714" t="str">
            <v>Isocyanates</v>
          </cell>
          <cell r="I2714">
            <v>100</v>
          </cell>
          <cell r="J2714">
            <v>95.42527583333333</v>
          </cell>
          <cell r="K2714">
            <v>84.018980833333345</v>
          </cell>
          <cell r="L2714">
            <v>95.566366666666653</v>
          </cell>
          <cell r="M2714">
            <v>85.659864166666651</v>
          </cell>
          <cell r="N2714">
            <v>85.63921999999998</v>
          </cell>
        </row>
        <row r="2715">
          <cell r="F2715">
            <v>652</v>
          </cell>
          <cell r="G2715" t="str">
            <v>35111(D)652</v>
          </cell>
          <cell r="H2715" t="str">
            <v>Other Compounds With     Other Nitrogen Function</v>
          </cell>
          <cell r="I2715">
            <v>100</v>
          </cell>
          <cell r="J2715">
            <v>78.460278333333335</v>
          </cell>
          <cell r="K2715">
            <v>83.573183333333333</v>
          </cell>
          <cell r="L2715">
            <v>93.892596666666662</v>
          </cell>
          <cell r="M2715">
            <v>88.896689999999992</v>
          </cell>
          <cell r="N2715">
            <v>93.178892500000003</v>
          </cell>
        </row>
        <row r="2716">
          <cell r="F2716">
            <v>653</v>
          </cell>
          <cell r="G2716" t="str">
            <v>35111(D)653</v>
          </cell>
          <cell r="H2716" t="str">
            <v>Thiocarbamates &amp;         Dithiocarbamates</v>
          </cell>
          <cell r="I2716">
            <v>99.999901666666673</v>
          </cell>
          <cell r="J2716">
            <v>110.28183916666667</v>
          </cell>
          <cell r="K2716">
            <v>112.62649416666666</v>
          </cell>
          <cell r="L2716">
            <v>112.0135075</v>
          </cell>
          <cell r="M2716">
            <v>111.01979999999999</v>
          </cell>
          <cell r="N2716">
            <v>113.37638583333333</v>
          </cell>
        </row>
        <row r="2717">
          <cell r="F2717">
            <v>654</v>
          </cell>
          <cell r="G2717" t="str">
            <v>35111(D)654</v>
          </cell>
          <cell r="H2717" t="str">
            <v>Methionine</v>
          </cell>
          <cell r="I2717">
            <v>99.999982500000002</v>
          </cell>
          <cell r="J2717">
            <v>94.895980000000009</v>
          </cell>
          <cell r="K2717">
            <v>82.594871666666663</v>
          </cell>
          <cell r="L2717">
            <v>86.732829166666662</v>
          </cell>
          <cell r="M2717">
            <v>95.992679999999979</v>
          </cell>
          <cell r="N2717">
            <v>86.021051666666665</v>
          </cell>
        </row>
        <row r="2718">
          <cell r="F2718">
            <v>655</v>
          </cell>
          <cell r="G2718" t="str">
            <v>35111(D)655</v>
          </cell>
          <cell r="H2718" t="str">
            <v>Other Organo-Sulphur     Compounds</v>
          </cell>
          <cell r="I2718">
            <v>99.999754166666662</v>
          </cell>
          <cell r="J2718">
            <v>122.48781750000001</v>
          </cell>
          <cell r="K2718">
            <v>110.48703583333334</v>
          </cell>
          <cell r="L2718">
            <v>124.778505</v>
          </cell>
          <cell r="M2718">
            <v>134.94803999999999</v>
          </cell>
          <cell r="N2718">
            <v>134.94803999999999</v>
          </cell>
        </row>
        <row r="2719">
          <cell r="F2719">
            <v>656</v>
          </cell>
          <cell r="G2719" t="str">
            <v>35111(D)656</v>
          </cell>
          <cell r="H2719" t="str">
            <v>Other Organo-Inorganic   Compounds</v>
          </cell>
          <cell r="I2719">
            <v>100.00008750000001</v>
          </cell>
          <cell r="J2719">
            <v>101.18519583333334</v>
          </cell>
          <cell r="K2719">
            <v>96.249615833333337</v>
          </cell>
          <cell r="L2719">
            <v>104.21735666666667</v>
          </cell>
          <cell r="M2719">
            <v>118.85018333333333</v>
          </cell>
          <cell r="N2719">
            <v>119.21770416666666</v>
          </cell>
        </row>
        <row r="2720">
          <cell r="F2720">
            <v>657</v>
          </cell>
          <cell r="G2720" t="str">
            <v>35111(D)657</v>
          </cell>
          <cell r="H2720" t="str">
            <v>Other Lactams.</v>
          </cell>
          <cell r="I2720">
            <v>100</v>
          </cell>
          <cell r="J2720">
            <v>91.45299</v>
          </cell>
          <cell r="K2720">
            <v>96.794871666666666</v>
          </cell>
          <cell r="L2720">
            <v>115.29914333333332</v>
          </cell>
          <cell r="M2720">
            <v>152.71367499999999</v>
          </cell>
          <cell r="N2720">
            <v>208.88888916666667</v>
          </cell>
        </row>
        <row r="2721">
          <cell r="F2721">
            <v>658</v>
          </cell>
          <cell r="G2721" t="str">
            <v>35111(D)658</v>
          </cell>
          <cell r="H2721" t="str">
            <v>Other Compounds          Containing An Unfused    Pyridine Ring (Whether Ornot Hydrogenated) In The Structure</v>
          </cell>
          <cell r="I2721">
            <v>99.999939999999995</v>
          </cell>
          <cell r="J2721">
            <v>110.97055666666668</v>
          </cell>
          <cell r="K2721">
            <v>99.179249999999982</v>
          </cell>
          <cell r="L2721">
            <v>85.955349999999981</v>
          </cell>
          <cell r="M2721">
            <v>79.343400000000003</v>
          </cell>
          <cell r="N2721">
            <v>83.776016666666649</v>
          </cell>
        </row>
        <row r="2722">
          <cell r="F2722">
            <v>659</v>
          </cell>
          <cell r="G2722" t="str">
            <v>35111(D)659</v>
          </cell>
          <cell r="H2722" t="str">
            <v>Melamine</v>
          </cell>
          <cell r="I2722">
            <v>99.999495833333313</v>
          </cell>
          <cell r="J2722">
            <v>127.21127083333334</v>
          </cell>
          <cell r="K2722">
            <v>101.29255666666667</v>
          </cell>
          <cell r="L2722">
            <v>128.39452250000002</v>
          </cell>
          <cell r="M2722">
            <v>116.30639083333334</v>
          </cell>
          <cell r="N2722">
            <v>120.04032333333333</v>
          </cell>
        </row>
        <row r="2723">
          <cell r="F2723">
            <v>660</v>
          </cell>
          <cell r="G2723" t="str">
            <v>35111(D)660</v>
          </cell>
          <cell r="H2723" t="str">
            <v>Other Heterocyclic Compounds With Nitrogen  Hetero-Atom(S) Only</v>
          </cell>
          <cell r="I2723">
            <v>100.00033416666666</v>
          </cell>
          <cell r="J2723">
            <v>99.909310000000005</v>
          </cell>
          <cell r="K2723">
            <v>81.340771666666669</v>
          </cell>
          <cell r="L2723">
            <v>80.430550000000011</v>
          </cell>
          <cell r="M2723">
            <v>77.037904166666664</v>
          </cell>
          <cell r="N2723">
            <v>101.68010333333334</v>
          </cell>
        </row>
        <row r="2724">
          <cell r="F2724">
            <v>661</v>
          </cell>
          <cell r="G2724" t="str">
            <v>35111(D)661</v>
          </cell>
          <cell r="H2724" t="str">
            <v>Other Heterocyclic       Compounds</v>
          </cell>
          <cell r="I2724">
            <v>100.00002250000001</v>
          </cell>
          <cell r="J2724">
            <v>104.65364333333332</v>
          </cell>
          <cell r="K2724">
            <v>94.963387499999996</v>
          </cell>
          <cell r="L2724">
            <v>101.43525833333335</v>
          </cell>
          <cell r="M2724">
            <v>108.91688750000002</v>
          </cell>
          <cell r="N2724">
            <v>116.17576583333334</v>
          </cell>
        </row>
        <row r="2725">
          <cell r="F2725">
            <v>662</v>
          </cell>
          <cell r="G2725" t="str">
            <v>35111(D)662</v>
          </cell>
          <cell r="H2725" t="str">
            <v>Methyl Tertiary Butyl Ether(Mtbe)</v>
          </cell>
          <cell r="I2725">
            <v>100.00005</v>
          </cell>
          <cell r="J2725">
            <v>90.486190833333339</v>
          </cell>
          <cell r="K2725">
            <v>97.897792500000008</v>
          </cell>
          <cell r="L2725">
            <v>106.19024666666667</v>
          </cell>
          <cell r="M2725">
            <v>129.27800999999999</v>
          </cell>
          <cell r="N2725">
            <v>132.15643666666665</v>
          </cell>
        </row>
        <row r="2726">
          <cell r="F2726">
            <v>663</v>
          </cell>
          <cell r="G2726" t="str">
            <v>35111(D)663</v>
          </cell>
          <cell r="H2726" t="str">
            <v>Other Acyclic Ethers &amp;   Their Halogenated,       Sulphonated, Nitrated Or Nitrosated Derivatives</v>
          </cell>
          <cell r="I2726">
            <v>100.00005</v>
          </cell>
          <cell r="J2726">
            <v>90.486190833333339</v>
          </cell>
          <cell r="K2726">
            <v>97.897792500000008</v>
          </cell>
          <cell r="L2726">
            <v>106.19024666666667</v>
          </cell>
          <cell r="M2726">
            <v>129.27800999999999</v>
          </cell>
          <cell r="N2726">
            <v>132.15643666666665</v>
          </cell>
        </row>
        <row r="2727">
          <cell r="F2727">
            <v>664</v>
          </cell>
          <cell r="G2727" t="str">
            <v>35111(D)664</v>
          </cell>
          <cell r="H2727" t="str">
            <v>Acetone</v>
          </cell>
          <cell r="I2727">
            <v>99.999789166666659</v>
          </cell>
          <cell r="J2727">
            <v>83.260600833333342</v>
          </cell>
          <cell r="K2727">
            <v>126.32263999999998</v>
          </cell>
          <cell r="L2727">
            <v>163.446765</v>
          </cell>
          <cell r="M2727">
            <v>176.27880499999998</v>
          </cell>
          <cell r="N2727">
            <v>184.37092999999999</v>
          </cell>
        </row>
        <row r="2728">
          <cell r="F2728">
            <v>665</v>
          </cell>
          <cell r="G2728" t="str">
            <v>35111(D)665</v>
          </cell>
          <cell r="H2728" t="str">
            <v>Butanone (Methyl Ethyl   Ketone)</v>
          </cell>
          <cell r="I2728">
            <v>100.00027666666668</v>
          </cell>
          <cell r="J2728">
            <v>94.373576666666665</v>
          </cell>
          <cell r="K2728">
            <v>105.05254416666666</v>
          </cell>
          <cell r="L2728">
            <v>98.373862500000001</v>
          </cell>
          <cell r="M2728">
            <v>184.81607</v>
          </cell>
          <cell r="N2728">
            <v>177.53527166666666</v>
          </cell>
        </row>
        <row r="2729">
          <cell r="F2729">
            <v>666</v>
          </cell>
          <cell r="G2729" t="str">
            <v>35111(D)666</v>
          </cell>
          <cell r="H2729" t="str">
            <v>Phosphoric Esters &amp; Theirsalts, Including         Lactophosphates &amp; Their  Derivatives</v>
          </cell>
          <cell r="I2729">
            <v>100.00012333333333</v>
          </cell>
          <cell r="J2729">
            <v>88.709021666666658</v>
          </cell>
          <cell r="K2729">
            <v>73.825034166666669</v>
          </cell>
          <cell r="L2729">
            <v>75.28854166666666</v>
          </cell>
          <cell r="M2729">
            <v>81.574472499999999</v>
          </cell>
          <cell r="N2729">
            <v>89.732032500000003</v>
          </cell>
        </row>
        <row r="2730">
          <cell r="F2730">
            <v>667</v>
          </cell>
          <cell r="G2730" t="str">
            <v>35111(D)667</v>
          </cell>
          <cell r="H2730" t="str">
            <v>Carbon Black</v>
          </cell>
          <cell r="I2730">
            <v>100</v>
          </cell>
          <cell r="J2730">
            <v>96.769230000000007</v>
          </cell>
          <cell r="K2730">
            <v>90.615380000000002</v>
          </cell>
          <cell r="L2730">
            <v>90.615380000000002</v>
          </cell>
          <cell r="M2730">
            <v>90.615380000000002</v>
          </cell>
          <cell r="N2730">
            <v>93.307689999999994</v>
          </cell>
        </row>
        <row r="2731">
          <cell r="F2731">
            <v>668</v>
          </cell>
          <cell r="G2731" t="str">
            <v>35112(D)668</v>
          </cell>
          <cell r="H2731" t="str">
            <v>Other Aluminium Oxide</v>
          </cell>
          <cell r="I2731">
            <v>100.00000250000001</v>
          </cell>
          <cell r="J2731">
            <v>95.533048333333312</v>
          </cell>
          <cell r="K2731">
            <v>134.68084416666665</v>
          </cell>
          <cell r="L2731">
            <v>150.78567083333331</v>
          </cell>
          <cell r="M2731">
            <v>162.239385</v>
          </cell>
          <cell r="N2731">
            <v>179.42177583333333</v>
          </cell>
        </row>
        <row r="2732">
          <cell r="F2732">
            <v>669</v>
          </cell>
          <cell r="G2732" t="str">
            <v>35112(D)669</v>
          </cell>
          <cell r="H2732" t="str">
            <v>Phosphorus</v>
          </cell>
          <cell r="I2732">
            <v>99.999913333333339</v>
          </cell>
          <cell r="J2732">
            <v>91.634903333333341</v>
          </cell>
          <cell r="K2732">
            <v>79.339444999999998</v>
          </cell>
          <cell r="L2732">
            <v>70.82918166666667</v>
          </cell>
          <cell r="M2732">
            <v>75.919534999999996</v>
          </cell>
          <cell r="N2732">
            <v>80.03795416666668</v>
          </cell>
        </row>
        <row r="2733">
          <cell r="F2733">
            <v>670</v>
          </cell>
          <cell r="G2733" t="str">
            <v>35112(D)670</v>
          </cell>
          <cell r="H2733" t="str">
            <v>Silicon, Containing By   Weight Not Less Than     99.99% Of Silicon</v>
          </cell>
          <cell r="I2733">
            <v>100.00001833333332</v>
          </cell>
          <cell r="J2733">
            <v>89.396944999999988</v>
          </cell>
          <cell r="K2733">
            <v>66.860725833333333</v>
          </cell>
          <cell r="L2733">
            <v>53.514377500000009</v>
          </cell>
          <cell r="M2733">
            <v>68.18544</v>
          </cell>
          <cell r="N2733">
            <v>68.18544</v>
          </cell>
        </row>
        <row r="2734">
          <cell r="F2734">
            <v>671</v>
          </cell>
          <cell r="G2734" t="str">
            <v>35112(D)671</v>
          </cell>
          <cell r="H2734" t="str">
            <v>Other Silicon</v>
          </cell>
          <cell r="I2734">
            <v>100.00000083333333</v>
          </cell>
          <cell r="J2734">
            <v>99.133110833333333</v>
          </cell>
          <cell r="K2734">
            <v>101.98545750000001</v>
          </cell>
          <cell r="L2734">
            <v>116.41499</v>
          </cell>
          <cell r="M2734">
            <v>141.72259583333334</v>
          </cell>
          <cell r="N2734">
            <v>133.72483083333333</v>
          </cell>
        </row>
        <row r="2735">
          <cell r="F2735">
            <v>672</v>
          </cell>
          <cell r="G2735" t="str">
            <v>35112(D)672</v>
          </cell>
          <cell r="H2735" t="str">
            <v>Chlorine (New)</v>
          </cell>
          <cell r="I2735">
            <v>99.999999166666669</v>
          </cell>
          <cell r="J2735">
            <v>92.241032500000003</v>
          </cell>
          <cell r="K2735">
            <v>82.733533333333341</v>
          </cell>
          <cell r="L2735">
            <v>84.000726666666665</v>
          </cell>
          <cell r="M2735">
            <v>86.80412166666666</v>
          </cell>
          <cell r="N2735">
            <v>80.844995833333329</v>
          </cell>
        </row>
        <row r="2736">
          <cell r="F2736">
            <v>673</v>
          </cell>
          <cell r="G2736" t="str">
            <v>35112(D)673</v>
          </cell>
          <cell r="H2736" t="str">
            <v>Hydrochloric Acid (New)</v>
          </cell>
          <cell r="I2736">
            <v>99.999999166666669</v>
          </cell>
          <cell r="J2736">
            <v>92.241032500000003</v>
          </cell>
          <cell r="K2736">
            <v>82.733533333333341</v>
          </cell>
          <cell r="L2736">
            <v>84.000726666666665</v>
          </cell>
          <cell r="M2736">
            <v>86.80412166666666</v>
          </cell>
          <cell r="N2736">
            <v>80.844995833333329</v>
          </cell>
        </row>
        <row r="2737">
          <cell r="F2737">
            <v>674</v>
          </cell>
          <cell r="G2737" t="str">
            <v>35112(D)674</v>
          </cell>
          <cell r="H2737" t="str">
            <v>Sulphuric Acid (New)</v>
          </cell>
          <cell r="I2737">
            <v>99.999999166666669</v>
          </cell>
          <cell r="J2737">
            <v>92.241032500000003</v>
          </cell>
          <cell r="K2737">
            <v>82.733533333333341</v>
          </cell>
          <cell r="L2737">
            <v>84.000726666666665</v>
          </cell>
          <cell r="M2737">
            <v>86.80412166666666</v>
          </cell>
          <cell r="N2737">
            <v>80.844995833333329</v>
          </cell>
        </row>
        <row r="2738">
          <cell r="F2738">
            <v>675</v>
          </cell>
          <cell r="G2738" t="str">
            <v>35112(D)675</v>
          </cell>
          <cell r="H2738" t="str">
            <v>Phosphoric Acid (New)</v>
          </cell>
          <cell r="I2738">
            <v>99.999999166666669</v>
          </cell>
          <cell r="J2738">
            <v>92.241032500000003</v>
          </cell>
          <cell r="K2738">
            <v>82.733533333333341</v>
          </cell>
          <cell r="L2738">
            <v>84.000726666666665</v>
          </cell>
          <cell r="M2738">
            <v>86.80412166666666</v>
          </cell>
          <cell r="N2738">
            <v>80.844995833333329</v>
          </cell>
        </row>
        <row r="2739">
          <cell r="F2739">
            <v>676</v>
          </cell>
          <cell r="G2739" t="str">
            <v>35112(D)676</v>
          </cell>
          <cell r="H2739" t="str">
            <v>Carbon Dioxide (New)</v>
          </cell>
          <cell r="I2739">
            <v>99.999999166666669</v>
          </cell>
          <cell r="J2739">
            <v>92.241032500000003</v>
          </cell>
          <cell r="K2739">
            <v>82.733533333333341</v>
          </cell>
          <cell r="L2739">
            <v>84.000726666666665</v>
          </cell>
          <cell r="M2739">
            <v>86.80412166666666</v>
          </cell>
          <cell r="N2739">
            <v>80.844995833333329</v>
          </cell>
        </row>
        <row r="2740">
          <cell r="F2740">
            <v>677</v>
          </cell>
          <cell r="G2740" t="str">
            <v>35112(D)677</v>
          </cell>
          <cell r="H2740" t="str">
            <v>Zinc Oxide (New)</v>
          </cell>
          <cell r="I2740">
            <v>99.999999166666669</v>
          </cell>
          <cell r="J2740">
            <v>92.241032500000003</v>
          </cell>
          <cell r="K2740">
            <v>82.733533333333341</v>
          </cell>
          <cell r="L2740">
            <v>84.000726666666665</v>
          </cell>
          <cell r="M2740">
            <v>86.80412166666666</v>
          </cell>
          <cell r="N2740">
            <v>80.844995833333329</v>
          </cell>
        </row>
        <row r="2741">
          <cell r="F2741">
            <v>678</v>
          </cell>
          <cell r="G2741" t="str">
            <v>35112(D)678</v>
          </cell>
          <cell r="H2741" t="str">
            <v>Iron Oxides And          Hydroxides</v>
          </cell>
          <cell r="I2741">
            <v>99.999999166666655</v>
          </cell>
          <cell r="J2741">
            <v>97.730653333333336</v>
          </cell>
          <cell r="K2741">
            <v>103.68501499999999</v>
          </cell>
          <cell r="L2741">
            <v>117.0882725</v>
          </cell>
          <cell r="M2741">
            <v>125.72774666666666</v>
          </cell>
          <cell r="N2741">
            <v>127.39874333333333</v>
          </cell>
        </row>
        <row r="2742">
          <cell r="F2742">
            <v>679</v>
          </cell>
          <cell r="G2742" t="str">
            <v>35112(D)679</v>
          </cell>
          <cell r="H2742" t="str">
            <v>Titanium Oxides</v>
          </cell>
          <cell r="I2742">
            <v>100</v>
          </cell>
          <cell r="J2742">
            <v>89.397882500000009</v>
          </cell>
          <cell r="K2742">
            <v>77.402663333333336</v>
          </cell>
          <cell r="L2742">
            <v>77.291457499999993</v>
          </cell>
          <cell r="M2742">
            <v>77.402630000000002</v>
          </cell>
          <cell r="N2742">
            <v>68.787191666666672</v>
          </cell>
        </row>
        <row r="2743">
          <cell r="F2743">
            <v>680</v>
          </cell>
          <cell r="G2743" t="str">
            <v>35112(D)680</v>
          </cell>
          <cell r="H2743" t="str">
            <v>Anhydrous Ammonia</v>
          </cell>
          <cell r="I2743">
            <v>99.999999166666669</v>
          </cell>
          <cell r="J2743">
            <v>92.241032500000003</v>
          </cell>
          <cell r="K2743">
            <v>82.733533333333341</v>
          </cell>
          <cell r="L2743">
            <v>84.000726666666665</v>
          </cell>
          <cell r="M2743">
            <v>86.80412166666666</v>
          </cell>
          <cell r="N2743">
            <v>80.844995833333329</v>
          </cell>
        </row>
        <row r="2744">
          <cell r="F2744">
            <v>681</v>
          </cell>
          <cell r="G2744" t="str">
            <v>35112(D)681</v>
          </cell>
          <cell r="H2744" t="str">
            <v>Caustic Soda (New)</v>
          </cell>
          <cell r="I2744">
            <v>99.999999166666669</v>
          </cell>
          <cell r="J2744">
            <v>92.241032500000003</v>
          </cell>
          <cell r="K2744">
            <v>82.733533333333341</v>
          </cell>
          <cell r="L2744">
            <v>84.000726666666665</v>
          </cell>
          <cell r="M2744">
            <v>86.80412166666666</v>
          </cell>
          <cell r="N2744">
            <v>80.844995833333329</v>
          </cell>
        </row>
        <row r="2745">
          <cell r="F2745">
            <v>682</v>
          </cell>
          <cell r="G2745" t="str">
            <v>35112(D)682</v>
          </cell>
          <cell r="H2745" t="str">
            <v>Sodium Hydroxide In      Aqueous Solution (Soda   Lye Or Liquid Soda)</v>
          </cell>
          <cell r="I2745">
            <v>100.00000166666668</v>
          </cell>
          <cell r="J2745">
            <v>91.634537500000008</v>
          </cell>
          <cell r="K2745">
            <v>85.696524999999994</v>
          </cell>
          <cell r="L2745">
            <v>101.37289166666666</v>
          </cell>
          <cell r="M2745">
            <v>101.7952025</v>
          </cell>
          <cell r="N2745">
            <v>110.53898416666667</v>
          </cell>
        </row>
        <row r="2746">
          <cell r="F2746">
            <v>683</v>
          </cell>
          <cell r="G2746" t="str">
            <v>35112(D)683</v>
          </cell>
          <cell r="H2746" t="str">
            <v>Potassium Hydroxide      (Caustic Potash)</v>
          </cell>
          <cell r="I2746">
            <v>100.00000083333333</v>
          </cell>
          <cell r="J2746">
            <v>113.6140625</v>
          </cell>
          <cell r="K2746">
            <v>101.84917916666666</v>
          </cell>
          <cell r="L2746">
            <v>109.26668583333333</v>
          </cell>
          <cell r="M2746">
            <v>111.79967500000001</v>
          </cell>
          <cell r="N2746">
            <v>116.882605</v>
          </cell>
        </row>
        <row r="2747">
          <cell r="F2747">
            <v>684</v>
          </cell>
          <cell r="G2747" t="str">
            <v>35112(D)684</v>
          </cell>
          <cell r="H2747" t="str">
            <v>Aluminium Hydroxide</v>
          </cell>
          <cell r="I2747">
            <v>100</v>
          </cell>
          <cell r="J2747">
            <v>113.45776000000001</v>
          </cell>
          <cell r="K2747">
            <v>113.45786000000003</v>
          </cell>
          <cell r="L2747">
            <v>113.45786000000003</v>
          </cell>
          <cell r="M2747">
            <v>119.13025999999998</v>
          </cell>
          <cell r="N2747">
            <v>121.24715</v>
          </cell>
        </row>
        <row r="2748">
          <cell r="F2748">
            <v>685</v>
          </cell>
          <cell r="G2748" t="str">
            <v>35112(D)685</v>
          </cell>
          <cell r="H2748" t="str">
            <v>Ammonium Chloride</v>
          </cell>
          <cell r="I2748">
            <v>100.000005</v>
          </cell>
          <cell r="J2748">
            <v>92.493186666666674</v>
          </cell>
          <cell r="K2748">
            <v>109.45943916666666</v>
          </cell>
          <cell r="L2748">
            <v>126.05159083333334</v>
          </cell>
          <cell r="M2748">
            <v>152.64467166666668</v>
          </cell>
          <cell r="N2748">
            <v>170.11699333333331</v>
          </cell>
        </row>
        <row r="2749">
          <cell r="F2749">
            <v>686</v>
          </cell>
          <cell r="G2749" t="str">
            <v>35112(D)686</v>
          </cell>
          <cell r="H2749" t="str">
            <v>Other Sodium Sulphates</v>
          </cell>
          <cell r="I2749">
            <v>99.998720833333323</v>
          </cell>
          <cell r="J2749">
            <v>101.45776583333334</v>
          </cell>
          <cell r="K2749">
            <v>97.718812499999999</v>
          </cell>
          <cell r="L2749">
            <v>96.892855833333329</v>
          </cell>
          <cell r="M2749">
            <v>99.215771666666669</v>
          </cell>
          <cell r="N2749">
            <v>109.4942825</v>
          </cell>
        </row>
        <row r="2750">
          <cell r="F2750">
            <v>687</v>
          </cell>
          <cell r="G2750" t="str">
            <v>35112(D)687</v>
          </cell>
          <cell r="H2750" t="str">
            <v>Sulphates Of Magnesium</v>
          </cell>
          <cell r="I2750">
            <v>99.999992500000005</v>
          </cell>
          <cell r="J2750">
            <v>101.34008999999999</v>
          </cell>
          <cell r="K2750">
            <v>86.126758333333342</v>
          </cell>
          <cell r="L2750">
            <v>85.323984166666676</v>
          </cell>
          <cell r="M2750">
            <v>93.120689166666665</v>
          </cell>
          <cell r="N2750">
            <v>98.386069999999989</v>
          </cell>
        </row>
        <row r="2751">
          <cell r="F2751">
            <v>688</v>
          </cell>
          <cell r="G2751" t="str">
            <v>35112(D)688</v>
          </cell>
          <cell r="H2751" t="str">
            <v>Aluminium Sulphate (New)</v>
          </cell>
          <cell r="I2751">
            <v>99.998720833333323</v>
          </cell>
          <cell r="J2751">
            <v>101.45776583333334</v>
          </cell>
          <cell r="K2751">
            <v>97.718812499999999</v>
          </cell>
          <cell r="L2751">
            <v>96.892855833333329</v>
          </cell>
          <cell r="M2751">
            <v>99.215771666666669</v>
          </cell>
          <cell r="N2751">
            <v>109.4942825</v>
          </cell>
        </row>
        <row r="2752">
          <cell r="F2752">
            <v>689</v>
          </cell>
          <cell r="G2752" t="str">
            <v>35112(D)689</v>
          </cell>
          <cell r="H2752" t="str">
            <v>Sulphates Of Nickel</v>
          </cell>
          <cell r="I2752">
            <v>100</v>
          </cell>
          <cell r="J2752">
            <v>94.902487500000007</v>
          </cell>
          <cell r="K2752">
            <v>90.630341666666666</v>
          </cell>
          <cell r="L2752">
            <v>98.454098333333334</v>
          </cell>
          <cell r="M2752">
            <v>107.44896166666668</v>
          </cell>
          <cell r="N2752">
            <v>107.37250333333334</v>
          </cell>
        </row>
        <row r="2753">
          <cell r="F2753">
            <v>690</v>
          </cell>
          <cell r="G2753" t="str">
            <v>35112(D)690</v>
          </cell>
          <cell r="H2753" t="str">
            <v>Other Nitrates</v>
          </cell>
          <cell r="I2753">
            <v>99.999226666666686</v>
          </cell>
          <cell r="J2753">
            <v>105.74927</v>
          </cell>
          <cell r="K2753">
            <v>107.65044833333334</v>
          </cell>
          <cell r="L2753">
            <v>107.60972500000001</v>
          </cell>
          <cell r="M2753">
            <v>107.67081</v>
          </cell>
          <cell r="N2753">
            <v>109.83462000000002</v>
          </cell>
        </row>
        <row r="2754">
          <cell r="F2754">
            <v>691</v>
          </cell>
          <cell r="G2754" t="str">
            <v>35112(D)691</v>
          </cell>
          <cell r="H2754" t="str">
            <v>Phosphinates             (Hypophosphinates) And   Phosphonates (Phosphites)Whether Or Not           Chemically Defined</v>
          </cell>
          <cell r="I2754">
            <v>100.00002249999999</v>
          </cell>
          <cell r="J2754">
            <v>95.883014166666669</v>
          </cell>
          <cell r="K2754">
            <v>91.447729166666662</v>
          </cell>
          <cell r="L2754">
            <v>93.945594999999997</v>
          </cell>
          <cell r="M2754">
            <v>85.601730000000003</v>
          </cell>
          <cell r="N2754">
            <v>101.89311166666668</v>
          </cell>
        </row>
        <row r="2755">
          <cell r="F2755">
            <v>692</v>
          </cell>
          <cell r="G2755" t="str">
            <v>35112(D)692</v>
          </cell>
          <cell r="H2755" t="str">
            <v>Calcium  Hydrogenorthophosphate  (Dicalcium Phosphate),  Whether Or Not  Chemically Defined</v>
          </cell>
          <cell r="I2755">
            <v>100.00434000000001</v>
          </cell>
          <cell r="J2755">
            <v>102.82441999999999</v>
          </cell>
          <cell r="K2755">
            <v>100.32973166666666</v>
          </cell>
          <cell r="L2755">
            <v>95.123430833333344</v>
          </cell>
          <cell r="M2755">
            <v>93.60492583333334</v>
          </cell>
          <cell r="N2755">
            <v>117.25020583333333</v>
          </cell>
        </row>
        <row r="2756">
          <cell r="F2756">
            <v>693</v>
          </cell>
          <cell r="G2756" t="str">
            <v>35112(D)693</v>
          </cell>
          <cell r="H2756" t="str">
            <v>Other Phosphates,        Whether Or Not Chemicallydefined</v>
          </cell>
          <cell r="I2756">
            <v>99.991375833333322</v>
          </cell>
          <cell r="J2756">
            <v>93.095420000000004</v>
          </cell>
          <cell r="K2756">
            <v>82.751490000000004</v>
          </cell>
          <cell r="L2756">
            <v>82.751490000000004</v>
          </cell>
          <cell r="M2756">
            <v>90.509439999999998</v>
          </cell>
          <cell r="N2756">
            <v>95.034910833333342</v>
          </cell>
        </row>
        <row r="2757">
          <cell r="F2757">
            <v>694</v>
          </cell>
          <cell r="G2757" t="str">
            <v>35112(D)694</v>
          </cell>
          <cell r="H2757" t="str">
            <v>Sodium Triphosphate      (Sodium Tripolyphosphate)Whether Or Not Chemicallydefined</v>
          </cell>
          <cell r="I2757">
            <v>99.998394166666671</v>
          </cell>
          <cell r="J2757">
            <v>100.49040416666666</v>
          </cell>
          <cell r="K2757">
            <v>99.096429166666653</v>
          </cell>
          <cell r="L2757">
            <v>103.50016833333333</v>
          </cell>
          <cell r="M2757">
            <v>133.32725083333332</v>
          </cell>
          <cell r="N2757">
            <v>142.25393333333332</v>
          </cell>
        </row>
        <row r="2758">
          <cell r="F2758">
            <v>695</v>
          </cell>
          <cell r="G2758" t="str">
            <v>35112(D)695</v>
          </cell>
          <cell r="H2758" t="str">
            <v>Disodium Carbonate</v>
          </cell>
          <cell r="I2758">
            <v>99.993371666666661</v>
          </cell>
          <cell r="J2758">
            <v>115.50504000000001</v>
          </cell>
          <cell r="K2758">
            <v>119.14847000000002</v>
          </cell>
          <cell r="L2758">
            <v>118.69746000000001</v>
          </cell>
          <cell r="M2758">
            <v>111.28917500000001</v>
          </cell>
          <cell r="N2758">
            <v>124.17398416666667</v>
          </cell>
        </row>
        <row r="2759">
          <cell r="F2759">
            <v>696</v>
          </cell>
          <cell r="G2759" t="str">
            <v>35112(D)696</v>
          </cell>
          <cell r="H2759" t="str">
            <v>Potassium Carbonates</v>
          </cell>
          <cell r="I2759">
            <v>100.00007166666666</v>
          </cell>
          <cell r="J2759">
            <v>91.731200000000001</v>
          </cell>
          <cell r="K2759">
            <v>85.712659999999985</v>
          </cell>
          <cell r="L2759">
            <v>81.434599999999989</v>
          </cell>
          <cell r="M2759">
            <v>79.178599999999989</v>
          </cell>
          <cell r="N2759">
            <v>86.59084</v>
          </cell>
        </row>
        <row r="2760">
          <cell r="F2760">
            <v>697</v>
          </cell>
          <cell r="G2760" t="str">
            <v>35112(D)697</v>
          </cell>
          <cell r="H2760" t="str">
            <v>Barium Carbonate</v>
          </cell>
          <cell r="I2760">
            <v>100.00000083333335</v>
          </cell>
          <cell r="J2760">
            <v>104.07066166666667</v>
          </cell>
          <cell r="K2760">
            <v>95.449305833333341</v>
          </cell>
          <cell r="L2760">
            <v>81.57762249999999</v>
          </cell>
          <cell r="M2760">
            <v>71.346963333333335</v>
          </cell>
          <cell r="N2760">
            <v>82.220859166666656</v>
          </cell>
        </row>
        <row r="2761">
          <cell r="F2761">
            <v>698</v>
          </cell>
          <cell r="G2761" t="str">
            <v>35112(D)698</v>
          </cell>
          <cell r="H2761" t="str">
            <v>Strontium Carbonate</v>
          </cell>
          <cell r="I2761">
            <v>99.998420833333327</v>
          </cell>
          <cell r="J2761">
            <v>98.576080833333336</v>
          </cell>
          <cell r="K2761">
            <v>85.103359166666664</v>
          </cell>
          <cell r="L2761">
            <v>81.349959999999996</v>
          </cell>
          <cell r="M2761">
            <v>78.307730000000006</v>
          </cell>
          <cell r="N2761">
            <v>78.228710000000007</v>
          </cell>
        </row>
        <row r="2762">
          <cell r="F2762">
            <v>699</v>
          </cell>
          <cell r="G2762" t="str">
            <v>35112(D)699</v>
          </cell>
          <cell r="H2762" t="str">
            <v>Other Carbonates</v>
          </cell>
          <cell r="I2762">
            <v>100.00196666666666</v>
          </cell>
          <cell r="J2762">
            <v>99.149767499999996</v>
          </cell>
          <cell r="K2762">
            <v>99.361463333333333</v>
          </cell>
          <cell r="L2762">
            <v>86.925905</v>
          </cell>
          <cell r="M2762">
            <v>87.198904999999996</v>
          </cell>
          <cell r="N2762">
            <v>127.33835083333334</v>
          </cell>
        </row>
        <row r="2763">
          <cell r="F2763">
            <v>700</v>
          </cell>
          <cell r="G2763" t="str">
            <v>35112(D)700</v>
          </cell>
          <cell r="H2763" t="str">
            <v>Sodium Silicate (New)</v>
          </cell>
          <cell r="I2763">
            <v>99.998720833333323</v>
          </cell>
          <cell r="J2763">
            <v>101.45776583333334</v>
          </cell>
          <cell r="K2763">
            <v>97.718812499999999</v>
          </cell>
          <cell r="L2763">
            <v>96.892855833333329</v>
          </cell>
          <cell r="M2763">
            <v>99.215771666666669</v>
          </cell>
          <cell r="N2763">
            <v>109.4942825</v>
          </cell>
        </row>
        <row r="2764">
          <cell r="F2764">
            <v>701</v>
          </cell>
          <cell r="G2764" t="str">
            <v>35112(D)701</v>
          </cell>
          <cell r="H2764" t="str">
            <v>Other Commercial Alkali  Metal Silicates</v>
          </cell>
          <cell r="I2764">
            <v>100</v>
          </cell>
          <cell r="J2764">
            <v>114.31656499999998</v>
          </cell>
          <cell r="K2764">
            <v>97.20741000000001</v>
          </cell>
          <cell r="L2764">
            <v>105.57424833333333</v>
          </cell>
          <cell r="M2764">
            <v>102.99750833333336</v>
          </cell>
          <cell r="N2764">
            <v>106.37672249999999</v>
          </cell>
        </row>
        <row r="2765">
          <cell r="F2765">
            <v>702</v>
          </cell>
          <cell r="G2765" t="str">
            <v>35112(D)702</v>
          </cell>
          <cell r="H2765" t="str">
            <v>Other Disodium           Tetraborate</v>
          </cell>
          <cell r="I2765">
            <v>100</v>
          </cell>
          <cell r="J2765">
            <v>90.209789999999998</v>
          </cell>
          <cell r="K2765">
            <v>81.818179999999998</v>
          </cell>
          <cell r="L2765">
            <v>79.020979999999994</v>
          </cell>
          <cell r="M2765">
            <v>79.020979999999994</v>
          </cell>
          <cell r="N2765">
            <v>82.925409999999985</v>
          </cell>
        </row>
        <row r="2766">
          <cell r="F2766">
            <v>703</v>
          </cell>
          <cell r="G2766" t="str">
            <v>35112(D)703</v>
          </cell>
          <cell r="H2766" t="str">
            <v>Silver Compounds, Other  Than Silver Nitrate</v>
          </cell>
          <cell r="I2766">
            <v>99.994548333333341</v>
          </cell>
          <cell r="J2766">
            <v>121.01805416666666</v>
          </cell>
          <cell r="K2766">
            <v>134.62591833333335</v>
          </cell>
          <cell r="L2766">
            <v>162.30433166666666</v>
          </cell>
          <cell r="M2766">
            <v>174.88044250000004</v>
          </cell>
          <cell r="N2766">
            <v>175.29321333333334</v>
          </cell>
        </row>
        <row r="2767">
          <cell r="F2767">
            <v>704</v>
          </cell>
          <cell r="G2767" t="str">
            <v>35112(D)704</v>
          </cell>
          <cell r="H2767" t="str">
            <v>Hydrogen Peroxide,       Whether Or Not Solidifiedwith Urea</v>
          </cell>
          <cell r="I2767">
            <v>99.994548333333341</v>
          </cell>
          <cell r="J2767">
            <v>121.01805416666666</v>
          </cell>
          <cell r="K2767">
            <v>134.62591833333335</v>
          </cell>
          <cell r="L2767">
            <v>162.30433166666666</v>
          </cell>
          <cell r="M2767">
            <v>174.88044250000004</v>
          </cell>
          <cell r="N2767">
            <v>175.29321333333334</v>
          </cell>
        </row>
        <row r="2768">
          <cell r="F2768">
            <v>705</v>
          </cell>
          <cell r="G2768" t="str">
            <v>35112(D)705</v>
          </cell>
          <cell r="H2768" t="str">
            <v>Calcium Carbide (New)</v>
          </cell>
          <cell r="I2768">
            <v>99.994548333333341</v>
          </cell>
          <cell r="J2768">
            <v>121.01805416666666</v>
          </cell>
          <cell r="K2768">
            <v>134.62591833333335</v>
          </cell>
          <cell r="L2768">
            <v>162.30433166666666</v>
          </cell>
          <cell r="M2768">
            <v>174.88044250000004</v>
          </cell>
          <cell r="N2768">
            <v>175.29321333333334</v>
          </cell>
        </row>
        <row r="2769">
          <cell r="F2769">
            <v>706</v>
          </cell>
          <cell r="G2769" t="str">
            <v>35112(D)706</v>
          </cell>
          <cell r="H2769" t="str">
            <v>Other Inorganic Compoundsliquid Air; Compressed   Air, Amalgams Other Than Amalgams Of Precious     Metals</v>
          </cell>
          <cell r="I2769">
            <v>99.994548333333341</v>
          </cell>
          <cell r="J2769">
            <v>121.01805416666666</v>
          </cell>
          <cell r="K2769">
            <v>134.62591833333335</v>
          </cell>
          <cell r="L2769">
            <v>162.30433166666666</v>
          </cell>
          <cell r="M2769">
            <v>174.88044250000004</v>
          </cell>
          <cell r="N2769">
            <v>175.29321333333334</v>
          </cell>
        </row>
        <row r="2770">
          <cell r="F2770">
            <v>707</v>
          </cell>
          <cell r="G2770" t="str">
            <v>35113(D)707</v>
          </cell>
          <cell r="H2770" t="str">
            <v>Liquefied Natural Gas (Lng)</v>
          </cell>
          <cell r="I2770">
            <v>100.00000333333332</v>
          </cell>
          <cell r="J2770">
            <v>88.096507500000001</v>
          </cell>
          <cell r="K2770">
            <v>82.421490833333337</v>
          </cell>
          <cell r="L2770">
            <v>104.67388999999999</v>
          </cell>
          <cell r="M2770">
            <v>103.91869583333332</v>
          </cell>
          <cell r="N2770">
            <v>104.25376999999999</v>
          </cell>
        </row>
        <row r="2771">
          <cell r="F2771">
            <v>708</v>
          </cell>
          <cell r="G2771" t="str">
            <v>35113(D)708</v>
          </cell>
          <cell r="H2771" t="str">
            <v>Hydrogen (New)</v>
          </cell>
          <cell r="I2771">
            <v>99.999999166666669</v>
          </cell>
          <cell r="J2771">
            <v>92.241032500000003</v>
          </cell>
          <cell r="K2771">
            <v>82.733533333333341</v>
          </cell>
          <cell r="L2771">
            <v>84.000726666666665</v>
          </cell>
          <cell r="M2771">
            <v>86.80412166666666</v>
          </cell>
          <cell r="N2771">
            <v>80.844995833333329</v>
          </cell>
        </row>
        <row r="2772">
          <cell r="F2772">
            <v>709</v>
          </cell>
          <cell r="G2772" t="str">
            <v>35113(D)709</v>
          </cell>
          <cell r="H2772" t="str">
            <v>Argon (New)</v>
          </cell>
          <cell r="I2772">
            <v>99.999999166666669</v>
          </cell>
          <cell r="J2772">
            <v>92.241032500000003</v>
          </cell>
          <cell r="K2772">
            <v>82.733533333333341</v>
          </cell>
          <cell r="L2772">
            <v>84.000726666666665</v>
          </cell>
          <cell r="M2772">
            <v>86.80412166666666</v>
          </cell>
          <cell r="N2772">
            <v>80.844995833333329</v>
          </cell>
        </row>
        <row r="2773">
          <cell r="F2773">
            <v>710</v>
          </cell>
          <cell r="G2773" t="str">
            <v>35113(D)710</v>
          </cell>
          <cell r="H2773" t="str">
            <v>Acetylene (New)</v>
          </cell>
          <cell r="I2773">
            <v>99.999999166666669</v>
          </cell>
          <cell r="J2773">
            <v>92.241032500000003</v>
          </cell>
          <cell r="K2773">
            <v>82.733533333333341</v>
          </cell>
          <cell r="L2773">
            <v>84.000726666666665</v>
          </cell>
          <cell r="M2773">
            <v>86.80412166666666</v>
          </cell>
          <cell r="N2773">
            <v>80.844995833333329</v>
          </cell>
        </row>
        <row r="2774">
          <cell r="F2774">
            <v>711</v>
          </cell>
          <cell r="G2774" t="str">
            <v>35113(D)711</v>
          </cell>
          <cell r="H2774" t="str">
            <v>Nitrogen Gas</v>
          </cell>
          <cell r="I2774">
            <v>99.999999166666669</v>
          </cell>
          <cell r="J2774">
            <v>92.241032500000003</v>
          </cell>
          <cell r="K2774">
            <v>82.733533333333341</v>
          </cell>
          <cell r="L2774">
            <v>84.000726666666665</v>
          </cell>
          <cell r="M2774">
            <v>86.80412166666666</v>
          </cell>
          <cell r="N2774">
            <v>80.844995833333329</v>
          </cell>
        </row>
        <row r="2775">
          <cell r="F2775">
            <v>712</v>
          </cell>
          <cell r="G2775" t="str">
            <v>35113(D)712</v>
          </cell>
          <cell r="H2775" t="str">
            <v>Oxygen (New)</v>
          </cell>
          <cell r="I2775">
            <v>99.999999166666669</v>
          </cell>
          <cell r="J2775">
            <v>92.241032500000003</v>
          </cell>
          <cell r="K2775">
            <v>82.733533333333341</v>
          </cell>
          <cell r="L2775">
            <v>84.000726666666665</v>
          </cell>
          <cell r="M2775">
            <v>86.80412166666666</v>
          </cell>
          <cell r="N2775">
            <v>80.844995833333329</v>
          </cell>
        </row>
        <row r="2776">
          <cell r="F2776">
            <v>713</v>
          </cell>
          <cell r="G2776" t="str">
            <v>35115(D)713</v>
          </cell>
          <cell r="H2776" t="str">
            <v>Direct Dyes &amp; Preparationbased Thereon</v>
          </cell>
          <cell r="I2776">
            <v>100</v>
          </cell>
          <cell r="J2776">
            <v>83.333330000000004</v>
          </cell>
          <cell r="K2776">
            <v>82.252253333333343</v>
          </cell>
          <cell r="L2776">
            <v>84.414410000000004</v>
          </cell>
          <cell r="M2776">
            <v>90.825825000000009</v>
          </cell>
          <cell r="N2776">
            <v>89.279280000000014</v>
          </cell>
        </row>
        <row r="2777">
          <cell r="F2777">
            <v>714</v>
          </cell>
          <cell r="G2777" t="str">
            <v>35115(D)714</v>
          </cell>
          <cell r="H2777" t="str">
            <v>Other Colouring Matter</v>
          </cell>
          <cell r="I2777">
            <v>100.0000525</v>
          </cell>
          <cell r="J2777">
            <v>100.38312166666667</v>
          </cell>
          <cell r="K2777">
            <v>99.883637499999992</v>
          </cell>
          <cell r="L2777">
            <v>99.670659166666667</v>
          </cell>
          <cell r="M2777">
            <v>97.317099999999996</v>
          </cell>
          <cell r="N2777">
            <v>102.1273875</v>
          </cell>
        </row>
        <row r="2778">
          <cell r="F2778">
            <v>715</v>
          </cell>
          <cell r="G2778" t="str">
            <v>35115(D)715</v>
          </cell>
          <cell r="H2778" t="str">
            <v>Inorganic Products Of A  Kind Used As             Luminophores</v>
          </cell>
          <cell r="I2778">
            <v>100.00007083333334</v>
          </cell>
          <cell r="J2778">
            <v>97.85182833333333</v>
          </cell>
          <cell r="K2778">
            <v>91.045496666666665</v>
          </cell>
          <cell r="L2778">
            <v>95.278071666666662</v>
          </cell>
          <cell r="M2778">
            <v>98.250724166666672</v>
          </cell>
          <cell r="N2778">
            <v>98.50645750000001</v>
          </cell>
        </row>
        <row r="2779">
          <cell r="F2779">
            <v>716</v>
          </cell>
          <cell r="G2779" t="str">
            <v>35116(D)716</v>
          </cell>
          <cell r="H2779" t="str">
            <v>Pigments &amp; Preparations  Based Thereon</v>
          </cell>
          <cell r="I2779">
            <v>100.00005166666666</v>
          </cell>
          <cell r="J2779">
            <v>85.114620833333333</v>
          </cell>
          <cell r="K2779">
            <v>89.421849999999992</v>
          </cell>
          <cell r="L2779">
            <v>104.99263749999999</v>
          </cell>
          <cell r="M2779">
            <v>110.68490000000001</v>
          </cell>
          <cell r="N2779">
            <v>110.19461</v>
          </cell>
        </row>
        <row r="2780">
          <cell r="F2780">
            <v>717</v>
          </cell>
          <cell r="G2780" t="str">
            <v>35116(D)717</v>
          </cell>
          <cell r="H2780" t="str">
            <v>Other Synthetic Organic  Colouring Matter, Whetheror Not Chemically        Modified</v>
          </cell>
          <cell r="I2780">
            <v>100.00007416666666</v>
          </cell>
          <cell r="J2780">
            <v>110.67141333333335</v>
          </cell>
          <cell r="K2780">
            <v>110.3755625</v>
          </cell>
          <cell r="L2780">
            <v>110.69993083333334</v>
          </cell>
          <cell r="M2780">
            <v>110.58230250000001</v>
          </cell>
          <cell r="N2780">
            <v>102.86280833333335</v>
          </cell>
        </row>
        <row r="2781">
          <cell r="F2781">
            <v>718</v>
          </cell>
          <cell r="G2781" t="str">
            <v>35116(D)718</v>
          </cell>
          <cell r="H2781" t="str">
            <v>Pigments And Preparation Containing 80% Or More   By Weight Of Titanium    Dioxide Calculated On    The Dry Matter</v>
          </cell>
          <cell r="I2781">
            <v>99.99986916666667</v>
          </cell>
          <cell r="J2781">
            <v>97.396716666666677</v>
          </cell>
          <cell r="K2781">
            <v>87.646396666666675</v>
          </cell>
          <cell r="L2781">
            <v>94.863794166666665</v>
          </cell>
          <cell r="M2781">
            <v>93.42864666666668</v>
          </cell>
          <cell r="N2781">
            <v>101.09405333333335</v>
          </cell>
        </row>
        <row r="2782">
          <cell r="F2782">
            <v>719</v>
          </cell>
          <cell r="G2782" t="str">
            <v>35116(D)719</v>
          </cell>
          <cell r="H2782" t="str">
            <v>Prepared Pigments,       Products Opacifiers,     Prepared Colours &amp;       Similar Preparations</v>
          </cell>
          <cell r="I2782">
            <v>100.00007583333333</v>
          </cell>
          <cell r="J2782">
            <v>111.23241</v>
          </cell>
          <cell r="K2782">
            <v>99.336888333333334</v>
          </cell>
          <cell r="L2782">
            <v>90.50395083333332</v>
          </cell>
          <cell r="M2782">
            <v>89.97599249999999</v>
          </cell>
          <cell r="N2782">
            <v>91.42076999999999</v>
          </cell>
        </row>
        <row r="2783">
          <cell r="F2783">
            <v>720</v>
          </cell>
          <cell r="G2783" t="str">
            <v>35116(D)720</v>
          </cell>
          <cell r="H2783" t="str">
            <v>Vitrifiable Enamels &amp;    Glaze, Engobes &amp; Similar Preparations</v>
          </cell>
          <cell r="I2783">
            <v>100.00006500000001</v>
          </cell>
          <cell r="J2783">
            <v>88.778949999999995</v>
          </cell>
          <cell r="K2783">
            <v>76.891881666666663</v>
          </cell>
          <cell r="L2783">
            <v>77.672400833333342</v>
          </cell>
          <cell r="M2783">
            <v>87.402348333333322</v>
          </cell>
          <cell r="N2783">
            <v>86.33022166666666</v>
          </cell>
        </row>
        <row r="2784">
          <cell r="F2784">
            <v>721</v>
          </cell>
          <cell r="G2784" t="str">
            <v>35116(D)721</v>
          </cell>
          <cell r="H2784" t="str">
            <v>Gloss Paint (New)</v>
          </cell>
          <cell r="I2784">
            <v>100.00007083333334</v>
          </cell>
          <cell r="J2784">
            <v>97.85182833333333</v>
          </cell>
          <cell r="K2784">
            <v>91.045496666666665</v>
          </cell>
          <cell r="L2784">
            <v>95.278071666666662</v>
          </cell>
          <cell r="M2784">
            <v>98.250724166666672</v>
          </cell>
          <cell r="N2784">
            <v>98.50645750000001</v>
          </cell>
        </row>
        <row r="2785">
          <cell r="F2785">
            <v>722</v>
          </cell>
          <cell r="G2785" t="str">
            <v>35116(D)722</v>
          </cell>
          <cell r="H2785" t="str">
            <v>Glass Frits &amp; Other Glassin The Form Of Powder    Granules Or Flakes</v>
          </cell>
          <cell r="I2785">
            <v>99.999979999999979</v>
          </cell>
          <cell r="J2785">
            <v>102.26561416666667</v>
          </cell>
          <cell r="K2785">
            <v>81.859273333333334</v>
          </cell>
          <cell r="L2785">
            <v>71.57987</v>
          </cell>
          <cell r="M2785">
            <v>73.396640833333336</v>
          </cell>
          <cell r="N2785">
            <v>58.912674166666676</v>
          </cell>
        </row>
        <row r="2786">
          <cell r="F2786">
            <v>723</v>
          </cell>
          <cell r="G2786" t="str">
            <v>35118(D)723</v>
          </cell>
          <cell r="H2786" t="str">
            <v>Natural Calcium          Phosphates, Natural      Aluminium Calcium        Phosphates &amp; Phosphatic  Chalk, Unground</v>
          </cell>
          <cell r="I2786">
            <v>100.00001583333334</v>
          </cell>
          <cell r="J2786">
            <v>102.90006000000001</v>
          </cell>
          <cell r="K2786">
            <v>102.90006000000001</v>
          </cell>
          <cell r="L2786">
            <v>102.90006000000001</v>
          </cell>
          <cell r="M2786">
            <v>112.7238</v>
          </cell>
          <cell r="N2786">
            <v>125.7221875</v>
          </cell>
        </row>
        <row r="2787">
          <cell r="F2787">
            <v>724</v>
          </cell>
          <cell r="G2787" t="str">
            <v>35118(D)724</v>
          </cell>
          <cell r="H2787" t="str">
            <v>Natural Calcium          Phosphates, Natural      Aluminium Calcium        Phosphates &amp; Phosphatic  Chalk, Ground</v>
          </cell>
          <cell r="I2787">
            <v>100</v>
          </cell>
          <cell r="J2787">
            <v>123.13804999999998</v>
          </cell>
          <cell r="K2787">
            <v>92.906700000000001</v>
          </cell>
          <cell r="L2787">
            <v>89.252571666666668</v>
          </cell>
          <cell r="M2787">
            <v>88.752383333333327</v>
          </cell>
          <cell r="N2787">
            <v>102.23633249999999</v>
          </cell>
        </row>
        <row r="2788">
          <cell r="F2788">
            <v>725</v>
          </cell>
          <cell r="G2788" t="str">
            <v>35118(D)725</v>
          </cell>
          <cell r="H2788" t="str">
            <v>Soap Noodles</v>
          </cell>
          <cell r="I2788">
            <v>100.00004166666666</v>
          </cell>
          <cell r="J2788">
            <v>92.862808333333334</v>
          </cell>
          <cell r="K2788">
            <v>99.745972499999993</v>
          </cell>
          <cell r="L2788">
            <v>105.96690583333333</v>
          </cell>
          <cell r="M2788">
            <v>112.25317833333334</v>
          </cell>
          <cell r="N2788">
            <v>112.50017166666667</v>
          </cell>
        </row>
        <row r="2789">
          <cell r="F2789">
            <v>726</v>
          </cell>
          <cell r="G2789" t="str">
            <v>35118(D)726</v>
          </cell>
          <cell r="H2789" t="str">
            <v>Ammonium Nitrate, Whetheror Not In Aqueous        Solution</v>
          </cell>
          <cell r="I2789">
            <v>99.999996666666675</v>
          </cell>
          <cell r="J2789">
            <v>107.03979</v>
          </cell>
          <cell r="K2789">
            <v>93.432963333333333</v>
          </cell>
          <cell r="L2789">
            <v>93.489520000000013</v>
          </cell>
          <cell r="M2789">
            <v>101.27018000000001</v>
          </cell>
          <cell r="N2789">
            <v>116.83150000000001</v>
          </cell>
        </row>
        <row r="2790">
          <cell r="F2790">
            <v>727</v>
          </cell>
          <cell r="G2790" t="str">
            <v>35118(D)727</v>
          </cell>
          <cell r="H2790" t="str">
            <v>Ammonium Sulphate</v>
          </cell>
          <cell r="I2790">
            <v>100.00000083333335</v>
          </cell>
          <cell r="J2790">
            <v>108.51591583333334</v>
          </cell>
          <cell r="K2790">
            <v>117.15437250000001</v>
          </cell>
          <cell r="L2790">
            <v>113.17532000000001</v>
          </cell>
          <cell r="M2790">
            <v>213.90010999999996</v>
          </cell>
          <cell r="N2790">
            <v>211.03428166666663</v>
          </cell>
        </row>
        <row r="2791">
          <cell r="F2791">
            <v>728</v>
          </cell>
          <cell r="G2791" t="str">
            <v>35118(D)728</v>
          </cell>
          <cell r="H2791" t="str">
            <v>Urea, Whether Or Not In  Aqueous Solution</v>
          </cell>
          <cell r="I2791">
            <v>100.00000333333334</v>
          </cell>
          <cell r="J2791">
            <v>108.90875999999999</v>
          </cell>
          <cell r="K2791">
            <v>117.40603749999998</v>
          </cell>
          <cell r="L2791">
            <v>115.09298999999997</v>
          </cell>
          <cell r="M2791">
            <v>136.43977666666666</v>
          </cell>
          <cell r="N2791">
            <v>128.47315666666665</v>
          </cell>
        </row>
        <row r="2792">
          <cell r="F2792">
            <v>729</v>
          </cell>
          <cell r="G2792" t="str">
            <v>35118(D)729</v>
          </cell>
          <cell r="H2792" t="str">
            <v>Other Mineral Or Chemicalfertilizers, Nitrogenous</v>
          </cell>
          <cell r="I2792">
            <v>99.999999166666655</v>
          </cell>
          <cell r="J2792">
            <v>106.04416916666666</v>
          </cell>
          <cell r="K2792">
            <v>102.87989333333333</v>
          </cell>
          <cell r="L2792">
            <v>105.84508249999999</v>
          </cell>
          <cell r="M2792">
            <v>123.56462999999998</v>
          </cell>
          <cell r="N2792">
            <v>125.21528000000001</v>
          </cell>
        </row>
        <row r="2793">
          <cell r="F2793">
            <v>730</v>
          </cell>
          <cell r="G2793" t="str">
            <v>35118(D)730</v>
          </cell>
          <cell r="H2793" t="str">
            <v>Other Phosphatic, Mineralor Chemical Fertilizers</v>
          </cell>
          <cell r="I2793">
            <v>99.999999166666655</v>
          </cell>
          <cell r="J2793">
            <v>106.04416916666666</v>
          </cell>
          <cell r="K2793">
            <v>102.87989333333333</v>
          </cell>
          <cell r="L2793">
            <v>105.84508249999999</v>
          </cell>
          <cell r="M2793">
            <v>123.56462999999998</v>
          </cell>
          <cell r="N2793">
            <v>125.21528000000001</v>
          </cell>
        </row>
        <row r="2794">
          <cell r="F2794">
            <v>731</v>
          </cell>
          <cell r="G2794" t="str">
            <v>35118(D)731</v>
          </cell>
          <cell r="H2794" t="str">
            <v>Potassium Chloride</v>
          </cell>
          <cell r="I2794">
            <v>100</v>
          </cell>
          <cell r="J2794">
            <v>102.74399999999999</v>
          </cell>
          <cell r="K2794">
            <v>97.382629999999992</v>
          </cell>
          <cell r="L2794">
            <v>99.759169999999997</v>
          </cell>
          <cell r="M2794">
            <v>99.759169999999997</v>
          </cell>
          <cell r="N2794">
            <v>99.759169999999997</v>
          </cell>
        </row>
        <row r="2795">
          <cell r="F2795">
            <v>732</v>
          </cell>
          <cell r="G2795" t="str">
            <v>35118(D)732</v>
          </cell>
          <cell r="H2795" t="str">
            <v>Other Potassic           Fertilizers</v>
          </cell>
          <cell r="I2795">
            <v>99.999999166666655</v>
          </cell>
          <cell r="J2795">
            <v>106.04416916666666</v>
          </cell>
          <cell r="K2795">
            <v>102.87989333333333</v>
          </cell>
          <cell r="L2795">
            <v>105.84508249999999</v>
          </cell>
          <cell r="M2795">
            <v>123.56462999999998</v>
          </cell>
          <cell r="N2795">
            <v>125.21528000000001</v>
          </cell>
        </row>
        <row r="2796">
          <cell r="F2796">
            <v>733</v>
          </cell>
          <cell r="G2796" t="str">
            <v>35118(D)733</v>
          </cell>
          <cell r="H2796" t="str">
            <v>Mineral Or Chemical      Fertilizers Cont. The 3  Fertilising Elements     Nitrogen, Phosphorus &amp;   Potassium</v>
          </cell>
          <cell r="I2796">
            <v>100</v>
          </cell>
          <cell r="J2796">
            <v>106.7804</v>
          </cell>
          <cell r="K2796">
            <v>94.093996666666669</v>
          </cell>
          <cell r="L2796">
            <v>105.79219666666665</v>
          </cell>
          <cell r="M2796">
            <v>121.2549375</v>
          </cell>
          <cell r="N2796">
            <v>127.75756000000001</v>
          </cell>
        </row>
        <row r="2797">
          <cell r="F2797">
            <v>734</v>
          </cell>
          <cell r="G2797" t="str">
            <v>35118(D)734</v>
          </cell>
          <cell r="H2797" t="str">
            <v>Diammonium               Hydrogenorthophosphate</v>
          </cell>
          <cell r="I2797">
            <v>100</v>
          </cell>
          <cell r="J2797">
            <v>85.605679999999992</v>
          </cell>
          <cell r="K2797">
            <v>77.100170000000006</v>
          </cell>
          <cell r="L2797">
            <v>83.289935</v>
          </cell>
          <cell r="M2797">
            <v>99.516120833333318</v>
          </cell>
          <cell r="N2797">
            <v>100.80365999999999</v>
          </cell>
        </row>
        <row r="2798">
          <cell r="F2798">
            <v>735</v>
          </cell>
          <cell r="G2798" t="str">
            <v>35118(D)735</v>
          </cell>
          <cell r="H2798" t="str">
            <v>Chemical Fertilizer Except Urea</v>
          </cell>
          <cell r="I2798">
            <v>99.999999166666655</v>
          </cell>
          <cell r="J2798">
            <v>106.04416916666666</v>
          </cell>
          <cell r="K2798">
            <v>102.87989333333333</v>
          </cell>
          <cell r="L2798">
            <v>105.84508249999999</v>
          </cell>
          <cell r="M2798">
            <v>123.56462999999998</v>
          </cell>
          <cell r="N2798">
            <v>125.21528000000001</v>
          </cell>
        </row>
        <row r="2799">
          <cell r="F2799">
            <v>736</v>
          </cell>
          <cell r="G2799" t="str">
            <v>35118(D)736</v>
          </cell>
          <cell r="H2799" t="str">
            <v>Other Fertilizers        Including Fertilizers In Tablets</v>
          </cell>
          <cell r="I2799">
            <v>99.999996666666661</v>
          </cell>
          <cell r="J2799">
            <v>106.45394416666666</v>
          </cell>
          <cell r="K2799">
            <v>98.210205833333333</v>
          </cell>
          <cell r="L2799">
            <v>104.9971175</v>
          </cell>
          <cell r="M2799">
            <v>111.29662333333333</v>
          </cell>
          <cell r="N2799">
            <v>118.09582999999999</v>
          </cell>
        </row>
        <row r="2800">
          <cell r="F2800">
            <v>737</v>
          </cell>
          <cell r="G2800" t="str">
            <v>35119(D)737</v>
          </cell>
          <cell r="H2800" t="str">
            <v>Insecticides, Prepared &amp; Ready To Use (Liquid)</v>
          </cell>
          <cell r="I2800">
            <v>99.999988333333334</v>
          </cell>
          <cell r="J2800">
            <v>110.40240249999999</v>
          </cell>
          <cell r="K2800">
            <v>111.63597416666668</v>
          </cell>
          <cell r="L2800">
            <v>95.958251666666669</v>
          </cell>
          <cell r="M2800">
            <v>88.230345833333331</v>
          </cell>
          <cell r="N2800">
            <v>85.321945833333331</v>
          </cell>
        </row>
        <row r="2801">
          <cell r="F2801">
            <v>738</v>
          </cell>
          <cell r="G2801" t="str">
            <v>35119(D)738</v>
          </cell>
          <cell r="H2801" t="str">
            <v>Other Insecticides,      Liquid</v>
          </cell>
          <cell r="I2801">
            <v>99.999982500000002</v>
          </cell>
          <cell r="J2801">
            <v>121.29082000000001</v>
          </cell>
          <cell r="K2801">
            <v>120.08529000000003</v>
          </cell>
          <cell r="L2801">
            <v>99.61551666666665</v>
          </cell>
          <cell r="M2801">
            <v>85.264496666666659</v>
          </cell>
          <cell r="N2801">
            <v>79.855148333333332</v>
          </cell>
        </row>
        <row r="2802">
          <cell r="F2802">
            <v>739</v>
          </cell>
          <cell r="G2802" t="str">
            <v>35119(D)739</v>
          </cell>
          <cell r="H2802" t="str">
            <v>Mosquito Coils (Repellant)</v>
          </cell>
          <cell r="I2802">
            <v>99.999988333333334</v>
          </cell>
          <cell r="J2802">
            <v>110.40240249999999</v>
          </cell>
          <cell r="K2802">
            <v>111.63597416666668</v>
          </cell>
          <cell r="L2802">
            <v>95.958251666666669</v>
          </cell>
          <cell r="M2802">
            <v>88.230345833333331</v>
          </cell>
          <cell r="N2802">
            <v>85.321945833333331</v>
          </cell>
        </row>
        <row r="2803">
          <cell r="F2803">
            <v>740</v>
          </cell>
          <cell r="G2803" t="str">
            <v>35119(D)740</v>
          </cell>
          <cell r="H2803" t="str">
            <v>Mosquito Mats</v>
          </cell>
          <cell r="I2803">
            <v>99.999988333333334</v>
          </cell>
          <cell r="J2803">
            <v>110.40240249999999</v>
          </cell>
          <cell r="K2803">
            <v>111.63597416666668</v>
          </cell>
          <cell r="L2803">
            <v>95.958251666666669</v>
          </cell>
          <cell r="M2803">
            <v>88.230345833333331</v>
          </cell>
          <cell r="N2803">
            <v>85.321945833333331</v>
          </cell>
        </row>
        <row r="2804">
          <cell r="F2804">
            <v>741</v>
          </cell>
          <cell r="G2804" t="str">
            <v>35119(D)741</v>
          </cell>
          <cell r="H2804" t="str">
            <v>Insecticides (Non-Liquid)</v>
          </cell>
          <cell r="I2804">
            <v>99.999988333333334</v>
          </cell>
          <cell r="J2804">
            <v>110.40240249999999</v>
          </cell>
          <cell r="K2804">
            <v>111.63597416666668</v>
          </cell>
          <cell r="L2804">
            <v>95.958251666666669</v>
          </cell>
          <cell r="M2804">
            <v>88.230345833333331</v>
          </cell>
          <cell r="N2804">
            <v>85.321945833333331</v>
          </cell>
        </row>
        <row r="2805">
          <cell r="F2805">
            <v>742</v>
          </cell>
          <cell r="G2805" t="str">
            <v>35119(D)742</v>
          </cell>
          <cell r="H2805" t="str">
            <v>Fungicides, Prepared &amp; Ready To Use (Liquid)</v>
          </cell>
          <cell r="I2805">
            <v>99.999988333333334</v>
          </cell>
          <cell r="J2805">
            <v>110.40240249999999</v>
          </cell>
          <cell r="K2805">
            <v>111.63597416666668</v>
          </cell>
          <cell r="L2805">
            <v>95.958251666666669</v>
          </cell>
          <cell r="M2805">
            <v>88.230345833333331</v>
          </cell>
          <cell r="N2805">
            <v>85.321945833333331</v>
          </cell>
        </row>
        <row r="2806">
          <cell r="F2806">
            <v>743</v>
          </cell>
          <cell r="G2806" t="str">
            <v>35119(D)743</v>
          </cell>
          <cell r="H2806" t="str">
            <v>Fungicides, Non-Liquid</v>
          </cell>
          <cell r="I2806">
            <v>99.999996666666661</v>
          </cell>
          <cell r="J2806">
            <v>81.945279166666666</v>
          </cell>
          <cell r="K2806">
            <v>89.553511666666665</v>
          </cell>
          <cell r="L2806">
            <v>86.399907499999998</v>
          </cell>
          <cell r="M2806">
            <v>95.981660833333336</v>
          </cell>
          <cell r="N2806">
            <v>99.609540833333327</v>
          </cell>
        </row>
        <row r="2807">
          <cell r="F2807">
            <v>744</v>
          </cell>
          <cell r="G2807" t="str">
            <v>35119(D)744</v>
          </cell>
          <cell r="H2807" t="str">
            <v>Herbicide, Prepared &amp; Ready To Use (Liquid)</v>
          </cell>
          <cell r="I2807">
            <v>99.999988333333334</v>
          </cell>
          <cell r="J2807">
            <v>110.40240249999999</v>
          </cell>
          <cell r="K2807">
            <v>111.63597416666668</v>
          </cell>
          <cell r="L2807">
            <v>95.958251666666669</v>
          </cell>
          <cell r="M2807">
            <v>88.230345833333331</v>
          </cell>
          <cell r="N2807">
            <v>85.321945833333331</v>
          </cell>
        </row>
        <row r="2808">
          <cell r="F2808">
            <v>745</v>
          </cell>
          <cell r="G2808" t="str">
            <v>35119(D)745</v>
          </cell>
          <cell r="H2808" t="str">
            <v>Other Herbicides Non-    Liquid</v>
          </cell>
          <cell r="I2808">
            <v>99.999988333333334</v>
          </cell>
          <cell r="J2808">
            <v>110.40240249999999</v>
          </cell>
          <cell r="K2808">
            <v>111.63597416666668</v>
          </cell>
          <cell r="L2808">
            <v>95.958251666666669</v>
          </cell>
          <cell r="M2808">
            <v>88.230345833333331</v>
          </cell>
          <cell r="N2808">
            <v>85.321945833333331</v>
          </cell>
        </row>
        <row r="2809">
          <cell r="F2809">
            <v>746</v>
          </cell>
          <cell r="G2809" t="str">
            <v>35121(D)746</v>
          </cell>
          <cell r="H2809" t="str">
            <v>Silicon Dioxide</v>
          </cell>
          <cell r="I2809">
            <v>100</v>
          </cell>
          <cell r="J2809">
            <v>99.713560000000015</v>
          </cell>
          <cell r="K2809">
            <v>99.073481666666666</v>
          </cell>
          <cell r="L2809">
            <v>99.157039999999995</v>
          </cell>
          <cell r="M2809">
            <v>96.890860000000018</v>
          </cell>
          <cell r="N2809">
            <v>98.314850833333338</v>
          </cell>
        </row>
        <row r="2810">
          <cell r="F2810">
            <v>747</v>
          </cell>
          <cell r="G2810" t="str">
            <v>35122(D)747</v>
          </cell>
          <cell r="H2810" t="str">
            <v>Styrene-Butadiene Rubber Carboxylated             Styrene-Butadiene        Rubber-Latex</v>
          </cell>
          <cell r="I2810">
            <v>100.00000083333333</v>
          </cell>
          <cell r="J2810">
            <v>90.690503333333339</v>
          </cell>
          <cell r="K2810">
            <v>81.226878333333332</v>
          </cell>
          <cell r="L2810">
            <v>87.443486666666672</v>
          </cell>
          <cell r="M2810">
            <v>95.437731666666664</v>
          </cell>
          <cell r="N2810">
            <v>98.551171666666662</v>
          </cell>
        </row>
        <row r="2811">
          <cell r="F2811">
            <v>748</v>
          </cell>
          <cell r="G2811" t="str">
            <v>35122(D)748</v>
          </cell>
          <cell r="H2811" t="str">
            <v>Other Latex Other Than   In Primary Forms</v>
          </cell>
          <cell r="I2811">
            <v>99.998710833333348</v>
          </cell>
          <cell r="J2811">
            <v>97.582508333333337</v>
          </cell>
          <cell r="K2811">
            <v>96.326078333333342</v>
          </cell>
          <cell r="L2811">
            <v>117.49204333333334</v>
          </cell>
          <cell r="M2811">
            <v>131.28052416666665</v>
          </cell>
          <cell r="N2811">
            <v>199.93299083333338</v>
          </cell>
        </row>
        <row r="2812">
          <cell r="F2812">
            <v>749</v>
          </cell>
          <cell r="G2812" t="str">
            <v>35122(D)749</v>
          </cell>
          <cell r="H2812" t="str">
            <v>Butadiene Rubber, In     Primary Forms</v>
          </cell>
          <cell r="I2812">
            <v>100</v>
          </cell>
          <cell r="J2812">
            <v>100</v>
          </cell>
          <cell r="K2812">
            <v>92.968859999999992</v>
          </cell>
          <cell r="L2812">
            <v>106.8114525</v>
          </cell>
          <cell r="M2812">
            <v>126.77894333333333</v>
          </cell>
          <cell r="N2812">
            <v>163.6413</v>
          </cell>
        </row>
        <row r="2813">
          <cell r="F2813">
            <v>750</v>
          </cell>
          <cell r="G2813" t="str">
            <v>35122(D)750</v>
          </cell>
          <cell r="H2813" t="str">
            <v>Chloroprene Rubber In    Primary Forms</v>
          </cell>
          <cell r="I2813">
            <v>99.999885833333337</v>
          </cell>
          <cell r="J2813">
            <v>105.17170666666665</v>
          </cell>
          <cell r="K2813">
            <v>98.529818333333324</v>
          </cell>
          <cell r="L2813">
            <v>97.022667499999997</v>
          </cell>
          <cell r="M2813">
            <v>93.68069083333333</v>
          </cell>
          <cell r="N2813">
            <v>103.21293333333332</v>
          </cell>
        </row>
        <row r="2814">
          <cell r="F2814">
            <v>751</v>
          </cell>
          <cell r="G2814" t="str">
            <v>35122(D)751</v>
          </cell>
          <cell r="H2814" t="str">
            <v>Acrylonitrile-Butadiene  Rubber Latex</v>
          </cell>
          <cell r="I2814">
            <v>100.00013250000001</v>
          </cell>
          <cell r="J2814">
            <v>142.03087666666667</v>
          </cell>
          <cell r="K2814">
            <v>125.99687083333333</v>
          </cell>
          <cell r="L2814">
            <v>120.11071583333334</v>
          </cell>
          <cell r="M2814">
            <v>123.68975666666668</v>
          </cell>
          <cell r="N2814">
            <v>122.82102999999999</v>
          </cell>
        </row>
        <row r="2815">
          <cell r="F2815">
            <v>752</v>
          </cell>
          <cell r="G2815" t="str">
            <v>35122(D)752</v>
          </cell>
          <cell r="H2815" t="str">
            <v>Acrylonitrile-Butadiene  Rubber In Primary Forms</v>
          </cell>
          <cell r="I2815">
            <v>100.00008416666667</v>
          </cell>
          <cell r="J2815">
            <v>104.79865583333333</v>
          </cell>
          <cell r="K2815">
            <v>102.72158416666666</v>
          </cell>
          <cell r="L2815">
            <v>109.74896833333332</v>
          </cell>
          <cell r="M2815">
            <v>115.85223833333333</v>
          </cell>
          <cell r="N2815">
            <v>126.24840833333334</v>
          </cell>
        </row>
        <row r="2816">
          <cell r="F2816">
            <v>753</v>
          </cell>
          <cell r="G2816" t="str">
            <v>35122(D)753</v>
          </cell>
          <cell r="H2816" t="str">
            <v>Ethylene-Propylene-Non-  Conjugated Diene Rubber  In Primary Form</v>
          </cell>
          <cell r="I2816">
            <v>100</v>
          </cell>
          <cell r="J2816">
            <v>102.23240166666668</v>
          </cell>
          <cell r="K2816">
            <v>98.312973333333318</v>
          </cell>
          <cell r="L2816">
            <v>106.02821333333333</v>
          </cell>
          <cell r="M2816">
            <v>112.23821833333334</v>
          </cell>
          <cell r="N2816">
            <v>112.65270666666666</v>
          </cell>
        </row>
        <row r="2817">
          <cell r="F2817">
            <v>754</v>
          </cell>
          <cell r="G2817" t="str">
            <v>35122(D)754</v>
          </cell>
          <cell r="H2817" t="str">
            <v>Latex</v>
          </cell>
          <cell r="I2817">
            <v>99.999798333333331</v>
          </cell>
          <cell r="J2817">
            <v>81.224841666666663</v>
          </cell>
          <cell r="K2817">
            <v>70.660795833333324</v>
          </cell>
          <cell r="L2817">
            <v>74.662165833333333</v>
          </cell>
          <cell r="M2817">
            <v>74.832362500000002</v>
          </cell>
          <cell r="N2817">
            <v>80.291398333333333</v>
          </cell>
        </row>
        <row r="2818">
          <cell r="F2818">
            <v>755</v>
          </cell>
          <cell r="G2818" t="str">
            <v>35122(D)755</v>
          </cell>
          <cell r="H2818" t="str">
            <v>Latex, In Primary Forms</v>
          </cell>
          <cell r="I2818">
            <v>100.00000416666666</v>
          </cell>
          <cell r="J2818">
            <v>111.58881916666667</v>
          </cell>
          <cell r="K2818">
            <v>107.19646416666666</v>
          </cell>
          <cell r="L2818">
            <v>114.80844583333332</v>
          </cell>
          <cell r="M2818">
            <v>123.59883666666666</v>
          </cell>
          <cell r="N2818">
            <v>127.35602583333332</v>
          </cell>
        </row>
        <row r="2819">
          <cell r="F2819">
            <v>756</v>
          </cell>
          <cell r="G2819" t="str">
            <v>35123(D)756</v>
          </cell>
          <cell r="H2819" t="str">
            <v>Polyethylene Having A    Specific Gravity Of Less Than 0.94 In Primary     Forms</v>
          </cell>
          <cell r="I2819">
            <v>99.9990825</v>
          </cell>
          <cell r="J2819">
            <v>89.000328333333329</v>
          </cell>
          <cell r="K2819">
            <v>79.838528333333329</v>
          </cell>
          <cell r="L2819">
            <v>91.847607499999995</v>
          </cell>
          <cell r="M2819">
            <v>107.46169999999999</v>
          </cell>
          <cell r="N2819">
            <v>110.21713</v>
          </cell>
        </row>
        <row r="2820">
          <cell r="F2820">
            <v>757</v>
          </cell>
          <cell r="G2820" t="str">
            <v>35123(D)757</v>
          </cell>
          <cell r="H2820" t="str">
            <v>Polyethylene Having A    Specific Gravity Of More Than 0.94 In Primary     Forms</v>
          </cell>
          <cell r="I2820">
            <v>99.998990000000006</v>
          </cell>
          <cell r="J2820">
            <v>88.640644166666661</v>
          </cell>
          <cell r="K2820">
            <v>78.62303416666667</v>
          </cell>
          <cell r="L2820">
            <v>87.527569999999997</v>
          </cell>
          <cell r="M2820">
            <v>122.26033749999999</v>
          </cell>
          <cell r="N2820">
            <v>131.34195666666668</v>
          </cell>
        </row>
        <row r="2821">
          <cell r="F2821">
            <v>758</v>
          </cell>
          <cell r="G2821" t="str">
            <v>35123(D)758</v>
          </cell>
          <cell r="H2821" t="str">
            <v>Ethylene-Vinyl Acetate   Copolymers, In Primary   Forms</v>
          </cell>
          <cell r="I2821">
            <v>99.999548333333337</v>
          </cell>
          <cell r="J2821">
            <v>101.43226583333332</v>
          </cell>
          <cell r="K2821">
            <v>100.82966</v>
          </cell>
          <cell r="L2821">
            <v>120.11018249999999</v>
          </cell>
          <cell r="M2821">
            <v>138.16969749999998</v>
          </cell>
          <cell r="N2821">
            <v>141.10576666666665</v>
          </cell>
        </row>
        <row r="2822">
          <cell r="F2822">
            <v>759</v>
          </cell>
          <cell r="G2822" t="str">
            <v>35123(D)759</v>
          </cell>
          <cell r="H2822" t="str">
            <v>Polymers Of Ethylene In  Other Forms</v>
          </cell>
          <cell r="I2822">
            <v>99.999997500000006</v>
          </cell>
          <cell r="J2822">
            <v>90.854825000000005</v>
          </cell>
          <cell r="K2822">
            <v>72.85100083333333</v>
          </cell>
          <cell r="L2822">
            <v>76.862465</v>
          </cell>
          <cell r="M2822">
            <v>95.510981666666666</v>
          </cell>
          <cell r="N2822">
            <v>126.36103333333335</v>
          </cell>
        </row>
        <row r="2823">
          <cell r="F2823">
            <v>760</v>
          </cell>
          <cell r="G2823" t="str">
            <v>35123(D)760</v>
          </cell>
          <cell r="H2823" t="str">
            <v>Expansible Polystyrene Inprimary Forms</v>
          </cell>
          <cell r="I2823">
            <v>100</v>
          </cell>
          <cell r="J2823">
            <v>76.271190000000004</v>
          </cell>
          <cell r="K2823">
            <v>77.401129999999995</v>
          </cell>
          <cell r="L2823">
            <v>92.278719999999979</v>
          </cell>
          <cell r="M2823">
            <v>98.210920000000016</v>
          </cell>
          <cell r="N2823">
            <v>100.18832000000002</v>
          </cell>
        </row>
        <row r="2824">
          <cell r="F2824">
            <v>761</v>
          </cell>
          <cell r="G2824" t="str">
            <v>35123(D)761</v>
          </cell>
          <cell r="H2824" t="str">
            <v>Polystyrene (New)</v>
          </cell>
          <cell r="I2824">
            <v>100.00003916666667</v>
          </cell>
          <cell r="J2824">
            <v>88.220025833333324</v>
          </cell>
          <cell r="K2824">
            <v>88.881565000000009</v>
          </cell>
          <cell r="L2824">
            <v>93.055821666666674</v>
          </cell>
          <cell r="M2824">
            <v>97.854612500000002</v>
          </cell>
          <cell r="N2824">
            <v>111.32476583333333</v>
          </cell>
        </row>
        <row r="2825">
          <cell r="F2825">
            <v>762</v>
          </cell>
          <cell r="G2825" t="str">
            <v>35123(D)762</v>
          </cell>
          <cell r="H2825" t="str">
            <v>Polystyrene For General  Purpose In Primary Forms</v>
          </cell>
          <cell r="I2825">
            <v>100.00003916666667</v>
          </cell>
          <cell r="J2825">
            <v>88.220025833333324</v>
          </cell>
          <cell r="K2825">
            <v>88.881565000000009</v>
          </cell>
          <cell r="L2825">
            <v>93.055821666666674</v>
          </cell>
          <cell r="M2825">
            <v>97.854612500000002</v>
          </cell>
          <cell r="N2825">
            <v>111.32476583333333</v>
          </cell>
        </row>
        <row r="2826">
          <cell r="F2826">
            <v>763</v>
          </cell>
          <cell r="G2826" t="str">
            <v>35123(D)763</v>
          </cell>
          <cell r="H2826" t="str">
            <v>High Impact Polystyrene</v>
          </cell>
          <cell r="I2826">
            <v>100.00014250000002</v>
          </cell>
          <cell r="J2826">
            <v>99.725890000000007</v>
          </cell>
          <cell r="K2826">
            <v>99.725890000000007</v>
          </cell>
          <cell r="L2826">
            <v>99.725890000000007</v>
          </cell>
          <cell r="M2826">
            <v>99.725890000000007</v>
          </cell>
          <cell r="N2826">
            <v>109.68549000000002</v>
          </cell>
        </row>
        <row r="2827">
          <cell r="F2827">
            <v>764</v>
          </cell>
          <cell r="G2827" t="str">
            <v>35123(D)764</v>
          </cell>
          <cell r="H2827" t="str">
            <v>Other Polystyrene In     Primary Forms</v>
          </cell>
          <cell r="I2827">
            <v>99.999643333333339</v>
          </cell>
          <cell r="J2827">
            <v>68.638352499999996</v>
          </cell>
          <cell r="K2827">
            <v>88.320643333333336</v>
          </cell>
          <cell r="L2827">
            <v>96.459625833333334</v>
          </cell>
          <cell r="M2827">
            <v>102.35158916666666</v>
          </cell>
          <cell r="N2827">
            <v>109.04207416666667</v>
          </cell>
        </row>
        <row r="2828">
          <cell r="F2828">
            <v>765</v>
          </cell>
          <cell r="G2828" t="str">
            <v>35123(D)765</v>
          </cell>
          <cell r="H2828" t="str">
            <v>Styrene-Acrylonitrile    Copolymers In Other Forms</v>
          </cell>
          <cell r="I2828">
            <v>100.00013416666667</v>
          </cell>
          <cell r="J2828">
            <v>72.818409166666669</v>
          </cell>
          <cell r="K2828">
            <v>74.552353333333343</v>
          </cell>
          <cell r="L2828">
            <v>86.827574166666665</v>
          </cell>
          <cell r="M2828">
            <v>90.177239999999998</v>
          </cell>
          <cell r="N2828">
            <v>110.39906333333334</v>
          </cell>
        </row>
        <row r="2829">
          <cell r="F2829">
            <v>766</v>
          </cell>
          <cell r="G2829" t="str">
            <v>35123(D)766</v>
          </cell>
          <cell r="H2829" t="str">
            <v>Acrylonitrile-Butadiene- Styrene Copolymers In    Other Forms</v>
          </cell>
          <cell r="I2829">
            <v>100</v>
          </cell>
          <cell r="J2829">
            <v>84.608620000000002</v>
          </cell>
          <cell r="K2829">
            <v>84.520669999999996</v>
          </cell>
          <cell r="L2829">
            <v>83.150106666666659</v>
          </cell>
          <cell r="M2829">
            <v>88.412490833333322</v>
          </cell>
          <cell r="N2829">
            <v>102.92435999999999</v>
          </cell>
        </row>
        <row r="2830">
          <cell r="F2830">
            <v>767</v>
          </cell>
          <cell r="G2830" t="str">
            <v>35123(D)767</v>
          </cell>
          <cell r="H2830" t="str">
            <v>Other Polymers Of Styrenein Other Forms</v>
          </cell>
          <cell r="I2830">
            <v>100.00000083333333</v>
          </cell>
          <cell r="J2830">
            <v>86.965170000000001</v>
          </cell>
          <cell r="K2830">
            <v>86.965170000000001</v>
          </cell>
          <cell r="L2830">
            <v>102.08954999999999</v>
          </cell>
          <cell r="M2830">
            <v>113.96351333333332</v>
          </cell>
          <cell r="N2830">
            <v>137.71143999999998</v>
          </cell>
        </row>
        <row r="2831">
          <cell r="F2831">
            <v>768</v>
          </cell>
          <cell r="G2831" t="str">
            <v>35123(D)768</v>
          </cell>
          <cell r="H2831" t="str">
            <v>Poly (Vinyl Chloride),   Not Mixed With Any Other Substances, In Primary   Forms</v>
          </cell>
          <cell r="I2831">
            <v>100</v>
          </cell>
          <cell r="J2831">
            <v>73.520250000000004</v>
          </cell>
          <cell r="K2831">
            <v>77.570090000000008</v>
          </cell>
          <cell r="L2831">
            <v>74.55866833333333</v>
          </cell>
          <cell r="M2831">
            <v>114.97923083333335</v>
          </cell>
          <cell r="N2831">
            <v>109.52751583333334</v>
          </cell>
        </row>
        <row r="2832">
          <cell r="F2832">
            <v>769</v>
          </cell>
          <cell r="G2832" t="str">
            <v>35123(D)769</v>
          </cell>
          <cell r="H2832" t="str">
            <v>Dry Colour (Plastic Resin)</v>
          </cell>
          <cell r="I2832">
            <v>100</v>
          </cell>
          <cell r="J2832">
            <v>74.228200000000001</v>
          </cell>
          <cell r="K2832">
            <v>78.027133333333339</v>
          </cell>
          <cell r="L2832">
            <v>75.011084166666663</v>
          </cell>
          <cell r="M2832">
            <v>114.40930583333336</v>
          </cell>
          <cell r="N2832">
            <v>109.22668083333333</v>
          </cell>
        </row>
        <row r="2833">
          <cell r="F2833">
            <v>770</v>
          </cell>
          <cell r="G2833" t="str">
            <v>35123(D)770</v>
          </cell>
          <cell r="H2833" t="str">
            <v>P.V.C. Compound</v>
          </cell>
          <cell r="I2833">
            <v>100</v>
          </cell>
          <cell r="J2833">
            <v>74.228200000000001</v>
          </cell>
          <cell r="K2833">
            <v>78.027133333333339</v>
          </cell>
          <cell r="L2833">
            <v>75.011084166666663</v>
          </cell>
          <cell r="M2833">
            <v>114.40930583333336</v>
          </cell>
          <cell r="N2833">
            <v>109.22668083333333</v>
          </cell>
        </row>
        <row r="2834">
          <cell r="F2834">
            <v>771</v>
          </cell>
          <cell r="G2834" t="str">
            <v>35123(D)771</v>
          </cell>
          <cell r="H2834" t="str">
            <v>Other Poly (Vinyl        Chloride), Plasticised,  Not  In The Form Of      Dispersion</v>
          </cell>
          <cell r="I2834">
            <v>100</v>
          </cell>
          <cell r="J2834">
            <v>74.228200000000001</v>
          </cell>
          <cell r="K2834">
            <v>78.027133333333339</v>
          </cell>
          <cell r="L2834">
            <v>75.011084166666663</v>
          </cell>
          <cell r="M2834">
            <v>114.40930583333336</v>
          </cell>
          <cell r="N2834">
            <v>109.22668083333333</v>
          </cell>
        </row>
        <row r="2835">
          <cell r="F2835">
            <v>772</v>
          </cell>
          <cell r="G2835" t="str">
            <v>35123(D)772</v>
          </cell>
          <cell r="H2835" t="str">
            <v>Polytetrafluoroethylene, In Primary Forms</v>
          </cell>
          <cell r="I2835">
            <v>100</v>
          </cell>
          <cell r="J2835">
            <v>100.10706999999998</v>
          </cell>
          <cell r="K2835">
            <v>94.734120833333336</v>
          </cell>
          <cell r="L2835">
            <v>91.548890000000014</v>
          </cell>
          <cell r="M2835">
            <v>93.576020000000014</v>
          </cell>
          <cell r="N2835">
            <v>98.22984000000001</v>
          </cell>
        </row>
        <row r="2836">
          <cell r="F2836">
            <v>773</v>
          </cell>
          <cell r="G2836" t="str">
            <v>35123(D)773</v>
          </cell>
          <cell r="H2836" t="str">
            <v>Polyacetals, In Primary  Forms</v>
          </cell>
          <cell r="I2836">
            <v>100.00000083333333</v>
          </cell>
          <cell r="J2836">
            <v>99.802200000000013</v>
          </cell>
          <cell r="K2836">
            <v>137.30808999999999</v>
          </cell>
          <cell r="L2836">
            <v>114.457945</v>
          </cell>
          <cell r="M2836">
            <v>151.38927833333332</v>
          </cell>
          <cell r="N2836">
            <v>132.63633583333333</v>
          </cell>
        </row>
        <row r="2837">
          <cell r="F2837">
            <v>774</v>
          </cell>
          <cell r="G2837" t="str">
            <v>35123(D)774</v>
          </cell>
          <cell r="H2837" t="str">
            <v>Other Polyethers, In     Primary Forms</v>
          </cell>
          <cell r="I2837">
            <v>100.00031083333333</v>
          </cell>
          <cell r="J2837">
            <v>104.49758000000001</v>
          </cell>
          <cell r="K2837">
            <v>104.49758000000001</v>
          </cell>
          <cell r="L2837">
            <v>104.49758000000001</v>
          </cell>
          <cell r="M2837">
            <v>104.49758000000001</v>
          </cell>
          <cell r="N2837">
            <v>107.40803</v>
          </cell>
        </row>
        <row r="2838">
          <cell r="F2838">
            <v>775</v>
          </cell>
          <cell r="G2838" t="str">
            <v>35123(D)775</v>
          </cell>
          <cell r="H2838" t="str">
            <v>Epoxide Resins, In       Primary Forms</v>
          </cell>
          <cell r="I2838">
            <v>99.999963333333341</v>
          </cell>
          <cell r="J2838">
            <v>91.182437499999992</v>
          </cell>
          <cell r="K2838">
            <v>90.164489166666655</v>
          </cell>
          <cell r="L2838">
            <v>89.157766666666646</v>
          </cell>
          <cell r="M2838">
            <v>86.249049166666666</v>
          </cell>
          <cell r="N2838">
            <v>94.60941583333333</v>
          </cell>
        </row>
        <row r="2839">
          <cell r="F2839">
            <v>776</v>
          </cell>
          <cell r="G2839" t="str">
            <v>35123(D)776</v>
          </cell>
          <cell r="H2839" t="str">
            <v>Polycarbonates, In       Primary Forms</v>
          </cell>
          <cell r="I2839">
            <v>100</v>
          </cell>
          <cell r="J2839">
            <v>104.65517583333336</v>
          </cell>
          <cell r="K2839">
            <v>248.96552000000005</v>
          </cell>
          <cell r="L2839">
            <v>259.0804583333333</v>
          </cell>
          <cell r="M2839">
            <v>273.21839083333333</v>
          </cell>
          <cell r="N2839">
            <v>307.93103000000002</v>
          </cell>
        </row>
        <row r="2840">
          <cell r="F2840">
            <v>777</v>
          </cell>
          <cell r="G2840" t="str">
            <v>35123(D)777</v>
          </cell>
          <cell r="H2840" t="str">
            <v>Poly (Ethylene Terephtha-Late), In Primary Forms</v>
          </cell>
          <cell r="I2840">
            <v>99.999999166666669</v>
          </cell>
          <cell r="J2840">
            <v>95.323582500000001</v>
          </cell>
          <cell r="K2840">
            <v>90.757978333333341</v>
          </cell>
          <cell r="L2840">
            <v>122.65070750000001</v>
          </cell>
          <cell r="M2840">
            <v>150.70922166666668</v>
          </cell>
          <cell r="N2840">
            <v>202.85904333333335</v>
          </cell>
        </row>
        <row r="2841">
          <cell r="F2841">
            <v>778</v>
          </cell>
          <cell r="G2841" t="str">
            <v>35123(D)778</v>
          </cell>
          <cell r="H2841" t="str">
            <v>Other Unsaturated        Polyesters, Other Than Innon-Rigid Cellular Blocks</v>
          </cell>
          <cell r="I2841">
            <v>100</v>
          </cell>
          <cell r="J2841">
            <v>81.933920833333332</v>
          </cell>
          <cell r="K2841">
            <v>115.54908666666667</v>
          </cell>
          <cell r="L2841">
            <v>119.154385</v>
          </cell>
          <cell r="M2841">
            <v>120.77170500000001</v>
          </cell>
          <cell r="N2841">
            <v>136.02062333333333</v>
          </cell>
        </row>
        <row r="2842">
          <cell r="F2842">
            <v>779</v>
          </cell>
          <cell r="G2842" t="str">
            <v>35123(D)779</v>
          </cell>
          <cell r="H2842" t="str">
            <v>Other Polyesters, O/T    Unsaturated, In Primary  Forms</v>
          </cell>
          <cell r="I2842">
            <v>100.00000249999999</v>
          </cell>
          <cell r="J2842">
            <v>97.417114999999995</v>
          </cell>
          <cell r="K2842">
            <v>88.550502500000007</v>
          </cell>
          <cell r="L2842">
            <v>97.571314999999984</v>
          </cell>
          <cell r="M2842">
            <v>98.66358249999999</v>
          </cell>
          <cell r="N2842">
            <v>112.18196</v>
          </cell>
        </row>
        <row r="2843">
          <cell r="F2843">
            <v>780</v>
          </cell>
          <cell r="G2843" t="str">
            <v>35123(D)780</v>
          </cell>
          <cell r="H2843" t="str">
            <v>Polypropylene In Resins</v>
          </cell>
          <cell r="I2843">
            <v>100.00012166666666</v>
          </cell>
          <cell r="J2843">
            <v>99.955430000000021</v>
          </cell>
          <cell r="K2843">
            <v>90.367020000000011</v>
          </cell>
          <cell r="L2843">
            <v>94.870274166666661</v>
          </cell>
          <cell r="M2843">
            <v>92.806179999999998</v>
          </cell>
          <cell r="N2843">
            <v>92.806179999999998</v>
          </cell>
        </row>
        <row r="2844">
          <cell r="F2844">
            <v>781</v>
          </cell>
          <cell r="G2844" t="str">
            <v>35123(D)781</v>
          </cell>
          <cell r="H2844" t="str">
            <v>Polypropylene In Other   Forms</v>
          </cell>
          <cell r="I2844">
            <v>100.00007249999999</v>
          </cell>
          <cell r="J2844">
            <v>99.9533725</v>
          </cell>
          <cell r="K2844">
            <v>92.469987500000002</v>
          </cell>
          <cell r="L2844">
            <v>96.091094999999996</v>
          </cell>
          <cell r="M2844">
            <v>98.144287500000004</v>
          </cell>
          <cell r="N2844">
            <v>98.97246916666667</v>
          </cell>
        </row>
        <row r="2845">
          <cell r="F2845">
            <v>782</v>
          </cell>
          <cell r="G2845" t="str">
            <v>35123(D)782</v>
          </cell>
          <cell r="H2845" t="str">
            <v>Propylene Copolymers In  Primary Forms</v>
          </cell>
          <cell r="I2845">
            <v>100.000125</v>
          </cell>
          <cell r="J2845">
            <v>107.24554000000001</v>
          </cell>
          <cell r="K2845">
            <v>102.30204833333333</v>
          </cell>
          <cell r="L2845">
            <v>105.86602749999999</v>
          </cell>
          <cell r="M2845">
            <v>115.43434999999999</v>
          </cell>
          <cell r="N2845">
            <v>114.6655325</v>
          </cell>
        </row>
        <row r="2846">
          <cell r="F2846">
            <v>783</v>
          </cell>
          <cell r="G2846" t="str">
            <v>35123(D)783</v>
          </cell>
          <cell r="H2846" t="str">
            <v>Polymers Of Propylene Or Of Other Olerins In Otherforms</v>
          </cell>
          <cell r="I2846">
            <v>99.999860833333329</v>
          </cell>
          <cell r="J2846">
            <v>100.46062583333332</v>
          </cell>
          <cell r="K2846">
            <v>99.616609166666663</v>
          </cell>
          <cell r="L2846">
            <v>99.804794166666667</v>
          </cell>
          <cell r="M2846">
            <v>100.94227666666667</v>
          </cell>
          <cell r="N2846">
            <v>97.890776666666667</v>
          </cell>
        </row>
        <row r="2847">
          <cell r="F2847">
            <v>784</v>
          </cell>
          <cell r="G2847" t="str">
            <v>35123(D)784</v>
          </cell>
          <cell r="H2847" t="str">
            <v>Other Poly (Methyl       Methacrylate) Other Than In The Form Of Dispersion</v>
          </cell>
          <cell r="I2847">
            <v>100</v>
          </cell>
          <cell r="J2847">
            <v>111.34021</v>
          </cell>
          <cell r="K2847">
            <v>107.42267999999997</v>
          </cell>
          <cell r="L2847">
            <v>126.18556666666666</v>
          </cell>
          <cell r="M2847">
            <v>136.28865999999999</v>
          </cell>
          <cell r="N2847">
            <v>136.28865999999999</v>
          </cell>
        </row>
        <row r="2848">
          <cell r="F2848">
            <v>785</v>
          </cell>
          <cell r="G2848" t="str">
            <v>35123(D)785</v>
          </cell>
          <cell r="H2848" t="str">
            <v>Other Acrylic Polymers   In The Form Of Dispersion</v>
          </cell>
          <cell r="I2848">
            <v>100</v>
          </cell>
          <cell r="J2848">
            <v>99.071929999999995</v>
          </cell>
          <cell r="K2848">
            <v>101.39211</v>
          </cell>
          <cell r="L2848">
            <v>106.438515</v>
          </cell>
          <cell r="M2848">
            <v>103.94431999999999</v>
          </cell>
          <cell r="N2848">
            <v>103.94431999999999</v>
          </cell>
        </row>
        <row r="2849">
          <cell r="F2849">
            <v>786</v>
          </cell>
          <cell r="G2849" t="str">
            <v>35123(D)786</v>
          </cell>
          <cell r="H2849" t="str">
            <v>Other Acrylic Polymers   In Other Forms</v>
          </cell>
          <cell r="I2849">
            <v>100.000075</v>
          </cell>
          <cell r="J2849">
            <v>99.366770000000017</v>
          </cell>
          <cell r="K2849">
            <v>97.447993333333343</v>
          </cell>
          <cell r="L2849">
            <v>92.975815833333314</v>
          </cell>
          <cell r="M2849">
            <v>96.678989999999999</v>
          </cell>
          <cell r="N2849">
            <v>99.718793333333338</v>
          </cell>
        </row>
        <row r="2850">
          <cell r="F2850">
            <v>787</v>
          </cell>
          <cell r="G2850" t="str">
            <v>35123(D)787</v>
          </cell>
          <cell r="H2850" t="str">
            <v>Polyamide -6, -11, -12,  -6,6, -6,9, -6,10 Or     -6,12, In Primary Forms</v>
          </cell>
          <cell r="I2850">
            <v>100</v>
          </cell>
          <cell r="J2850">
            <v>115.5952825</v>
          </cell>
          <cell r="K2850">
            <v>95.267560000000003</v>
          </cell>
          <cell r="L2850">
            <v>102.99072000000001</v>
          </cell>
          <cell r="M2850">
            <v>104.50327</v>
          </cell>
          <cell r="N2850">
            <v>104.50327</v>
          </cell>
        </row>
        <row r="2851">
          <cell r="F2851">
            <v>788</v>
          </cell>
          <cell r="G2851" t="str">
            <v>35123(D)788</v>
          </cell>
          <cell r="H2851" t="str">
            <v>Other Polyamides, In     Primary Forms</v>
          </cell>
          <cell r="I2851">
            <v>100.00028833333334</v>
          </cell>
          <cell r="J2851">
            <v>85.63335166666667</v>
          </cell>
          <cell r="K2851">
            <v>77.79419333333334</v>
          </cell>
          <cell r="L2851">
            <v>76.409959999999998</v>
          </cell>
          <cell r="M2851">
            <v>76.409959999999998</v>
          </cell>
          <cell r="N2851">
            <v>76.409959999999998</v>
          </cell>
        </row>
        <row r="2852">
          <cell r="F2852">
            <v>789</v>
          </cell>
          <cell r="G2852" t="str">
            <v>35123(D)789</v>
          </cell>
          <cell r="H2852" t="str">
            <v>Urea Resins; Thiourea    Resins, In Primary Forms</v>
          </cell>
          <cell r="I2852">
            <v>100.00000166666666</v>
          </cell>
          <cell r="J2852">
            <v>94.730731666666671</v>
          </cell>
          <cell r="K2852">
            <v>95.427112500000007</v>
          </cell>
          <cell r="L2852">
            <v>98.212627499999996</v>
          </cell>
          <cell r="M2852">
            <v>100.64995333333333</v>
          </cell>
          <cell r="N2852">
            <v>101.62488500000001</v>
          </cell>
        </row>
        <row r="2853">
          <cell r="F2853">
            <v>790</v>
          </cell>
          <cell r="G2853" t="str">
            <v>35123(D)790</v>
          </cell>
          <cell r="H2853" t="str">
            <v>Melamine Resins, In      Primary Forms</v>
          </cell>
          <cell r="I2853">
            <v>100</v>
          </cell>
          <cell r="J2853">
            <v>97.452799999999982</v>
          </cell>
          <cell r="K2853">
            <v>86.794528333333332</v>
          </cell>
          <cell r="L2853">
            <v>86.305059999999983</v>
          </cell>
          <cell r="M2853">
            <v>82.469279999999998</v>
          </cell>
          <cell r="N2853">
            <v>82.469279999999998</v>
          </cell>
        </row>
        <row r="2854">
          <cell r="F2854">
            <v>791</v>
          </cell>
          <cell r="G2854" t="str">
            <v>35123(D)791</v>
          </cell>
          <cell r="H2854" t="str">
            <v>Other Amino-Resins In    Primary Forms</v>
          </cell>
          <cell r="I2854">
            <v>99.999210833333336</v>
          </cell>
          <cell r="J2854">
            <v>92.251106666666672</v>
          </cell>
          <cell r="K2854">
            <v>92.156990000000008</v>
          </cell>
          <cell r="L2854">
            <v>95.842805000000013</v>
          </cell>
          <cell r="M2854">
            <v>101.04021083333333</v>
          </cell>
          <cell r="N2854">
            <v>102.88630000000001</v>
          </cell>
        </row>
        <row r="2855">
          <cell r="F2855">
            <v>792</v>
          </cell>
          <cell r="G2855" t="str">
            <v>35123(D)792</v>
          </cell>
          <cell r="H2855" t="str">
            <v>Phenol Formaldehyde In   Solid Form</v>
          </cell>
          <cell r="I2855">
            <v>100.00062333333334</v>
          </cell>
          <cell r="J2855">
            <v>91.948869999999999</v>
          </cell>
          <cell r="K2855">
            <v>102.27442833333335</v>
          </cell>
          <cell r="L2855">
            <v>127.36413250000001</v>
          </cell>
          <cell r="M2855">
            <v>154.47845999999998</v>
          </cell>
          <cell r="N2855">
            <v>156.42520999999999</v>
          </cell>
        </row>
        <row r="2856">
          <cell r="F2856">
            <v>793</v>
          </cell>
          <cell r="G2856" t="str">
            <v>35123(D)793</v>
          </cell>
          <cell r="H2856" t="str">
            <v>Other Phenolic Resins,   O/T In Solid Or Liquid   Form</v>
          </cell>
          <cell r="I2856">
            <v>99.999985833333341</v>
          </cell>
          <cell r="J2856">
            <v>97.057774999999992</v>
          </cell>
          <cell r="K2856">
            <v>93.381335833333324</v>
          </cell>
          <cell r="L2856">
            <v>95.325559166666665</v>
          </cell>
          <cell r="M2856">
            <v>106.53104583333334</v>
          </cell>
          <cell r="N2856">
            <v>108.62467083333334</v>
          </cell>
        </row>
        <row r="2857">
          <cell r="F2857">
            <v>794</v>
          </cell>
          <cell r="G2857" t="str">
            <v>35123(D)794</v>
          </cell>
          <cell r="H2857" t="str">
            <v>Polyurethanes, In Primaryforms</v>
          </cell>
          <cell r="I2857">
            <v>100.00000166666668</v>
          </cell>
          <cell r="J2857">
            <v>93.82636500000001</v>
          </cell>
          <cell r="K2857">
            <v>86.505893333333319</v>
          </cell>
          <cell r="L2857">
            <v>80.278670833333322</v>
          </cell>
          <cell r="M2857">
            <v>79.555199166666668</v>
          </cell>
          <cell r="N2857">
            <v>80.225077499999998</v>
          </cell>
        </row>
        <row r="2858">
          <cell r="F2858">
            <v>795</v>
          </cell>
          <cell r="G2858" t="str">
            <v>35123(D)795</v>
          </cell>
          <cell r="H2858" t="str">
            <v>Cellulose Nitrates (Incl.Collodions), In Primary  Forms</v>
          </cell>
          <cell r="I2858">
            <v>100.00000583333332</v>
          </cell>
          <cell r="J2858">
            <v>99.316462499999986</v>
          </cell>
          <cell r="K2858">
            <v>96.05765000000001</v>
          </cell>
          <cell r="L2858">
            <v>96.451364166666679</v>
          </cell>
          <cell r="M2858">
            <v>99.598977500000004</v>
          </cell>
          <cell r="N2858">
            <v>114.44110000000001</v>
          </cell>
        </row>
        <row r="2859">
          <cell r="F2859">
            <v>796</v>
          </cell>
          <cell r="G2859" t="str">
            <v>35123(D)796</v>
          </cell>
          <cell r="H2859" t="str">
            <v>Poly (Vinyl Alcohol), W/Ncontaining Unhydrolysed  Acetate Groups O/T In    The Form Of Dispersion</v>
          </cell>
          <cell r="I2859">
            <v>100.00011416666666</v>
          </cell>
          <cell r="J2859">
            <v>109.98977166666667</v>
          </cell>
          <cell r="K2859">
            <v>93.821617500000002</v>
          </cell>
          <cell r="L2859">
            <v>102.01031749999999</v>
          </cell>
          <cell r="M2859">
            <v>111.44390166666666</v>
          </cell>
          <cell r="N2859">
            <v>116.43113333333334</v>
          </cell>
        </row>
        <row r="2860">
          <cell r="F2860">
            <v>797</v>
          </cell>
          <cell r="G2860" t="str">
            <v>35123(D)797</v>
          </cell>
          <cell r="H2860" t="str">
            <v>Silicones In Primary     Forms</v>
          </cell>
          <cell r="I2860">
            <v>100.00007249999999</v>
          </cell>
          <cell r="J2860">
            <v>99.9533725</v>
          </cell>
          <cell r="K2860">
            <v>92.469987500000002</v>
          </cell>
          <cell r="L2860">
            <v>96.091094999999996</v>
          </cell>
          <cell r="M2860">
            <v>98.144287500000004</v>
          </cell>
          <cell r="N2860">
            <v>98.97246916666667</v>
          </cell>
        </row>
        <row r="2861">
          <cell r="F2861">
            <v>798</v>
          </cell>
          <cell r="G2861" t="str">
            <v>35123(D)798</v>
          </cell>
          <cell r="H2861" t="str">
            <v>Petroleum Resins,        Coumarone, Indene Or     Coumarone-Indene Resins &amp;Polyterpenes In Primary  Forms</v>
          </cell>
          <cell r="I2861">
            <v>100.00000083333333</v>
          </cell>
          <cell r="J2861">
            <v>101.45985</v>
          </cell>
          <cell r="K2861">
            <v>93.187344999999979</v>
          </cell>
          <cell r="L2861">
            <v>98.661799999999985</v>
          </cell>
          <cell r="M2861">
            <v>103.25425916666666</v>
          </cell>
          <cell r="N2861">
            <v>112.40875999999999</v>
          </cell>
        </row>
        <row r="2862">
          <cell r="F2862">
            <v>799</v>
          </cell>
          <cell r="G2862" t="str">
            <v>35123(D)799</v>
          </cell>
          <cell r="H2862" t="str">
            <v>Polysulphides,           Polysulphones And Other  Products, Nes, In        Primary Forms</v>
          </cell>
          <cell r="I2862">
            <v>100.00007249999999</v>
          </cell>
          <cell r="J2862">
            <v>99.9533725</v>
          </cell>
          <cell r="K2862">
            <v>92.469987500000002</v>
          </cell>
          <cell r="L2862">
            <v>96.091094999999996</v>
          </cell>
          <cell r="M2862">
            <v>98.144287500000004</v>
          </cell>
          <cell r="N2862">
            <v>98.97246916666667</v>
          </cell>
        </row>
        <row r="2863">
          <cell r="F2863">
            <v>800</v>
          </cell>
          <cell r="G2863" t="str">
            <v>35123(D)800</v>
          </cell>
          <cell r="H2863" t="str">
            <v>Ion-Exchangers Based On  Polymers Of Headings     Nos. 39.01 To 39.13, In  Primary Forms</v>
          </cell>
          <cell r="I2863">
            <v>100.00007249999999</v>
          </cell>
          <cell r="J2863">
            <v>99.9533725</v>
          </cell>
          <cell r="K2863">
            <v>92.469987500000002</v>
          </cell>
          <cell r="L2863">
            <v>96.091094999999996</v>
          </cell>
          <cell r="M2863">
            <v>98.144287500000004</v>
          </cell>
          <cell r="N2863">
            <v>98.97246916666667</v>
          </cell>
        </row>
        <row r="2864">
          <cell r="F2864">
            <v>801</v>
          </cell>
          <cell r="G2864" t="str">
            <v>35211(D)801</v>
          </cell>
          <cell r="H2864" t="str">
            <v>Paints &amp; Varnishes (Incl Enamels &amp; Lacquers) Basedon O/T Acrylic Or Vinyl  Polymers, In An Aqueous  Medium</v>
          </cell>
          <cell r="I2864">
            <v>100.00007083333334</v>
          </cell>
          <cell r="J2864">
            <v>97.85182833333333</v>
          </cell>
          <cell r="K2864">
            <v>91.045496666666665</v>
          </cell>
          <cell r="L2864">
            <v>95.278071666666662</v>
          </cell>
          <cell r="M2864">
            <v>98.250724166666672</v>
          </cell>
          <cell r="N2864">
            <v>98.50645750000001</v>
          </cell>
        </row>
        <row r="2865">
          <cell r="F2865">
            <v>802</v>
          </cell>
          <cell r="G2865" t="str">
            <v>35211(D)802</v>
          </cell>
          <cell r="H2865" t="str">
            <v>Paints &amp; Varnishes (Incl Enamels &amp; Lacquers) Basedon Polyesters, In Non-   Aqueous Medium</v>
          </cell>
          <cell r="I2865">
            <v>100.00007083333334</v>
          </cell>
          <cell r="J2865">
            <v>97.85182833333333</v>
          </cell>
          <cell r="K2865">
            <v>91.045496666666665</v>
          </cell>
          <cell r="L2865">
            <v>95.278071666666662</v>
          </cell>
          <cell r="M2865">
            <v>98.250724166666672</v>
          </cell>
          <cell r="N2865">
            <v>98.50645750000001</v>
          </cell>
        </row>
        <row r="2866">
          <cell r="F2866">
            <v>803</v>
          </cell>
          <cell r="G2866" t="str">
            <v>35211(D)803</v>
          </cell>
          <cell r="H2866" t="str">
            <v>Paints &amp; Varnishes (Incl Enamels &amp; Lacquers) Basedon Acrylic Or Vinly Poly-Mers, In Non-Aqueous     Medium</v>
          </cell>
          <cell r="I2866">
            <v>100</v>
          </cell>
          <cell r="J2866">
            <v>78.815380000000005</v>
          </cell>
          <cell r="K2866">
            <v>74.284720000000007</v>
          </cell>
          <cell r="L2866">
            <v>71.433437499999997</v>
          </cell>
          <cell r="M2866">
            <v>109.04744999999998</v>
          </cell>
          <cell r="N2866">
            <v>109.04744999999998</v>
          </cell>
        </row>
        <row r="2867">
          <cell r="F2867">
            <v>804</v>
          </cell>
          <cell r="G2867" t="str">
            <v>35211(D)804</v>
          </cell>
          <cell r="H2867" t="str">
            <v>Paints &amp; Varnishes (Incl Enamels &amp; Lacquers) Basedon O/T Polyesters,Acrylicor Vinyl Polymers, In    Non-Aqueous Medium</v>
          </cell>
          <cell r="I2867">
            <v>100.00018166666666</v>
          </cell>
          <cell r="J2867">
            <v>92.062759166666666</v>
          </cell>
          <cell r="K2867">
            <v>95.940690000000004</v>
          </cell>
          <cell r="L2867">
            <v>109.57668416666667</v>
          </cell>
          <cell r="M2867">
            <v>120.65093499999999</v>
          </cell>
          <cell r="N2867">
            <v>140.31234666666666</v>
          </cell>
        </row>
        <row r="2868">
          <cell r="F2868">
            <v>805</v>
          </cell>
          <cell r="G2868" t="str">
            <v>35212(D)805</v>
          </cell>
          <cell r="H2868" t="str">
            <v>Primers (New)</v>
          </cell>
          <cell r="I2868">
            <v>100.00007083333334</v>
          </cell>
          <cell r="J2868">
            <v>97.85182833333333</v>
          </cell>
          <cell r="K2868">
            <v>91.045496666666665</v>
          </cell>
          <cell r="L2868">
            <v>95.278071666666662</v>
          </cell>
          <cell r="M2868">
            <v>98.250724166666672</v>
          </cell>
          <cell r="N2868">
            <v>98.50645750000001</v>
          </cell>
        </row>
        <row r="2869">
          <cell r="F2869">
            <v>806</v>
          </cell>
          <cell r="G2869" t="str">
            <v>35212(D)806</v>
          </cell>
          <cell r="H2869" t="str">
            <v>Undercoat (New)</v>
          </cell>
          <cell r="I2869">
            <v>100.00007083333334</v>
          </cell>
          <cell r="J2869">
            <v>97.85182833333333</v>
          </cell>
          <cell r="K2869">
            <v>91.045496666666665</v>
          </cell>
          <cell r="L2869">
            <v>95.278071666666662</v>
          </cell>
          <cell r="M2869">
            <v>98.250724166666672</v>
          </cell>
          <cell r="N2869">
            <v>98.50645750000001</v>
          </cell>
        </row>
        <row r="2870">
          <cell r="F2870">
            <v>807</v>
          </cell>
          <cell r="G2870" t="str">
            <v>35212(D)807</v>
          </cell>
          <cell r="H2870" t="str">
            <v>Emulsion Paint (New)</v>
          </cell>
          <cell r="I2870">
            <v>100.00007083333334</v>
          </cell>
          <cell r="J2870">
            <v>97.85182833333333</v>
          </cell>
          <cell r="K2870">
            <v>91.045496666666665</v>
          </cell>
          <cell r="L2870">
            <v>95.278071666666662</v>
          </cell>
          <cell r="M2870">
            <v>98.250724166666672</v>
          </cell>
          <cell r="N2870">
            <v>98.50645750000001</v>
          </cell>
        </row>
        <row r="2871">
          <cell r="F2871">
            <v>808</v>
          </cell>
          <cell r="G2871" t="str">
            <v>35212(D)808</v>
          </cell>
          <cell r="H2871" t="str">
            <v>Varnishes (Including     Lacquers)</v>
          </cell>
          <cell r="I2871">
            <v>100.00007083333334</v>
          </cell>
          <cell r="J2871">
            <v>97.85182833333333</v>
          </cell>
          <cell r="K2871">
            <v>91.045496666666665</v>
          </cell>
          <cell r="L2871">
            <v>95.278071666666662</v>
          </cell>
          <cell r="M2871">
            <v>98.250724166666672</v>
          </cell>
          <cell r="N2871">
            <v>98.50645750000001</v>
          </cell>
        </row>
        <row r="2872">
          <cell r="F2872">
            <v>809</v>
          </cell>
          <cell r="G2872" t="str">
            <v>35213(D)809</v>
          </cell>
          <cell r="H2872" t="str">
            <v>Stamping Foils</v>
          </cell>
          <cell r="I2872">
            <v>99.999982500000016</v>
          </cell>
          <cell r="J2872">
            <v>79.377524999999991</v>
          </cell>
          <cell r="K2872">
            <v>74.816848333333326</v>
          </cell>
          <cell r="L2872">
            <v>80.897386666666677</v>
          </cell>
          <cell r="M2872">
            <v>74.579674999999995</v>
          </cell>
          <cell r="N2872">
            <v>79.72922166666666</v>
          </cell>
        </row>
        <row r="2873">
          <cell r="F2873">
            <v>810</v>
          </cell>
          <cell r="G2873" t="str">
            <v>35213(D)810</v>
          </cell>
          <cell r="H2873" t="str">
            <v>White Lead In Oil &amp;      Aluminium Paste</v>
          </cell>
          <cell r="I2873">
            <v>100.00000250000002</v>
          </cell>
          <cell r="J2873">
            <v>98.516987499999999</v>
          </cell>
          <cell r="K2873">
            <v>138.71596083333333</v>
          </cell>
          <cell r="L2873">
            <v>145.60294833333333</v>
          </cell>
          <cell r="M2873">
            <v>163.847295</v>
          </cell>
          <cell r="N2873">
            <v>162.80905000000001</v>
          </cell>
        </row>
        <row r="2874">
          <cell r="F2874">
            <v>811</v>
          </cell>
          <cell r="G2874" t="str">
            <v>35213(D)811</v>
          </cell>
          <cell r="H2874" t="str">
            <v>Other Prepared Pigments  In The Form Of Powder,   Granules Or Flakes</v>
          </cell>
          <cell r="I2874">
            <v>100.00007083333334</v>
          </cell>
          <cell r="J2874">
            <v>97.85182833333333</v>
          </cell>
          <cell r="K2874">
            <v>91.045496666666665</v>
          </cell>
          <cell r="L2874">
            <v>95.278071666666662</v>
          </cell>
          <cell r="M2874">
            <v>98.250724166666672</v>
          </cell>
          <cell r="N2874">
            <v>98.50645750000001</v>
          </cell>
        </row>
        <row r="2875">
          <cell r="F2875">
            <v>812</v>
          </cell>
          <cell r="G2875" t="str">
            <v>35213(D)812</v>
          </cell>
          <cell r="H2875" t="str">
            <v>Other Distempers, Etc Notelsewhere Specified</v>
          </cell>
          <cell r="I2875">
            <v>100.00036999999999</v>
          </cell>
          <cell r="J2875">
            <v>131.08698166666665</v>
          </cell>
          <cell r="K2875">
            <v>107.25298083333334</v>
          </cell>
          <cell r="L2875">
            <v>134.98793499999999</v>
          </cell>
          <cell r="M2875">
            <v>116.99140666666668</v>
          </cell>
          <cell r="N2875">
            <v>103.6406425</v>
          </cell>
        </row>
        <row r="2876">
          <cell r="F2876">
            <v>813</v>
          </cell>
          <cell r="G2876" t="str">
            <v>35213(D)813</v>
          </cell>
          <cell r="H2876" t="str">
            <v>Other Mastics; Painters  Fillings</v>
          </cell>
          <cell r="I2876">
            <v>100.00055166666667</v>
          </cell>
          <cell r="J2876">
            <v>102.4395925</v>
          </cell>
          <cell r="K2876">
            <v>104.82319666666666</v>
          </cell>
          <cell r="L2876">
            <v>126.55280999999998</v>
          </cell>
          <cell r="M2876">
            <v>113.91416</v>
          </cell>
          <cell r="N2876">
            <v>113.91416</v>
          </cell>
        </row>
        <row r="2877">
          <cell r="F2877">
            <v>814</v>
          </cell>
          <cell r="G2877" t="str">
            <v>35213(D)814</v>
          </cell>
          <cell r="H2877" t="str">
            <v>Paint, Thinner (New)</v>
          </cell>
          <cell r="I2877">
            <v>100.00007083333334</v>
          </cell>
          <cell r="J2877">
            <v>97.85182833333333</v>
          </cell>
          <cell r="K2877">
            <v>91.045496666666665</v>
          </cell>
          <cell r="L2877">
            <v>95.278071666666662</v>
          </cell>
          <cell r="M2877">
            <v>98.250724166666672</v>
          </cell>
          <cell r="N2877">
            <v>98.50645750000001</v>
          </cell>
        </row>
        <row r="2878">
          <cell r="F2878">
            <v>815</v>
          </cell>
          <cell r="G2878" t="str">
            <v>35311(D)815</v>
          </cell>
          <cell r="H2878" t="str">
            <v>Other Vitamins &amp; Their   Derivatives</v>
          </cell>
          <cell r="I2878">
            <v>100</v>
          </cell>
          <cell r="J2878">
            <v>133.06470999999999</v>
          </cell>
          <cell r="K2878">
            <v>133.44394</v>
          </cell>
          <cell r="L2878">
            <v>138.137</v>
          </cell>
          <cell r="M2878">
            <v>147.66532000000001</v>
          </cell>
          <cell r="N2878">
            <v>160.08532666666665</v>
          </cell>
        </row>
        <row r="2879">
          <cell r="F2879">
            <v>816</v>
          </cell>
          <cell r="G2879" t="str">
            <v>35311(D)816</v>
          </cell>
          <cell r="H2879" t="str">
            <v>Penicillins &amp; Their      Derivatives With         Penicillanic Acid        Structure; Salts Thereof</v>
          </cell>
          <cell r="I2879">
            <v>100.00001999999998</v>
          </cell>
          <cell r="J2879">
            <v>124.89742416666667</v>
          </cell>
          <cell r="K2879">
            <v>120.5210275</v>
          </cell>
          <cell r="L2879">
            <v>107.66885583333334</v>
          </cell>
          <cell r="M2879">
            <v>81.238526666666672</v>
          </cell>
          <cell r="N2879">
            <v>80.056897499999991</v>
          </cell>
        </row>
        <row r="2880">
          <cell r="F2880">
            <v>817</v>
          </cell>
          <cell r="G2880" t="str">
            <v>35311(D)817</v>
          </cell>
          <cell r="H2880" t="str">
            <v>Other Antibiotics</v>
          </cell>
          <cell r="I2880">
            <v>100.00000166666666</v>
          </cell>
          <cell r="J2880">
            <v>113.43948</v>
          </cell>
          <cell r="K2880">
            <v>112.32732000000003</v>
          </cell>
          <cell r="L2880">
            <v>111.51174333333336</v>
          </cell>
          <cell r="M2880">
            <v>104.54226000000001</v>
          </cell>
          <cell r="N2880">
            <v>104.54226000000001</v>
          </cell>
        </row>
        <row r="2881">
          <cell r="F2881">
            <v>818</v>
          </cell>
          <cell r="G2881" t="str">
            <v>35311(D)818</v>
          </cell>
          <cell r="H2881" t="str">
            <v>Vaccines For Veterinary  Medicine</v>
          </cell>
          <cell r="I2881">
            <v>100.00000416666667</v>
          </cell>
          <cell r="J2881">
            <v>125.26633333333334</v>
          </cell>
          <cell r="K2881">
            <v>123.97443916666666</v>
          </cell>
          <cell r="L2881">
            <v>122.50027249999999</v>
          </cell>
          <cell r="M2881">
            <v>117.88481416666667</v>
          </cell>
          <cell r="N2881">
            <v>123.17004083333333</v>
          </cell>
        </row>
        <row r="2882">
          <cell r="F2882">
            <v>819</v>
          </cell>
          <cell r="G2882" t="str">
            <v>35311(D)819</v>
          </cell>
          <cell r="H2882" t="str">
            <v>Vaccines For Human       Medicine</v>
          </cell>
          <cell r="I2882">
            <v>100.00000416666667</v>
          </cell>
          <cell r="J2882">
            <v>125.26633333333334</v>
          </cell>
          <cell r="K2882">
            <v>123.97443916666666</v>
          </cell>
          <cell r="L2882">
            <v>122.50027249999999</v>
          </cell>
          <cell r="M2882">
            <v>117.88481416666667</v>
          </cell>
          <cell r="N2882">
            <v>123.17004083333333</v>
          </cell>
        </row>
        <row r="2883">
          <cell r="F2883">
            <v>820</v>
          </cell>
          <cell r="G2883" t="str">
            <v>35311(D)820</v>
          </cell>
          <cell r="H2883" t="str">
            <v>Cotton Buds</v>
          </cell>
          <cell r="I2883">
            <v>100.00000416666667</v>
          </cell>
          <cell r="J2883">
            <v>125.26633333333334</v>
          </cell>
          <cell r="K2883">
            <v>123.97443916666666</v>
          </cell>
          <cell r="L2883">
            <v>122.50027249999999</v>
          </cell>
          <cell r="M2883">
            <v>117.88481416666667</v>
          </cell>
          <cell r="N2883">
            <v>123.17004083333333</v>
          </cell>
        </row>
        <row r="2884">
          <cell r="F2884">
            <v>821</v>
          </cell>
          <cell r="G2884" t="str">
            <v>35311(D)821</v>
          </cell>
          <cell r="H2884" t="str">
            <v>Medicinal Powder</v>
          </cell>
          <cell r="I2884">
            <v>100.00000499999999</v>
          </cell>
          <cell r="J2884">
            <v>96.940282500000009</v>
          </cell>
          <cell r="K2884">
            <v>75.571721666666676</v>
          </cell>
          <cell r="L2884">
            <v>75.623926666666677</v>
          </cell>
          <cell r="M2884">
            <v>75.271095833333334</v>
          </cell>
          <cell r="N2884">
            <v>72.404270833333342</v>
          </cell>
        </row>
        <row r="2885">
          <cell r="F2885">
            <v>822</v>
          </cell>
          <cell r="G2885" t="str">
            <v>35311(D)822</v>
          </cell>
          <cell r="H2885" t="str">
            <v>Medicaments And Pharmaceutical Preparations, N.E.C.</v>
          </cell>
          <cell r="I2885">
            <v>100.00000499999999</v>
          </cell>
          <cell r="J2885">
            <v>96.940282500000009</v>
          </cell>
          <cell r="K2885">
            <v>75.571721666666676</v>
          </cell>
          <cell r="L2885">
            <v>75.623926666666677</v>
          </cell>
          <cell r="M2885">
            <v>75.271095833333334</v>
          </cell>
          <cell r="N2885">
            <v>72.404270833333342</v>
          </cell>
        </row>
        <row r="2886">
          <cell r="F2886">
            <v>823</v>
          </cell>
          <cell r="G2886" t="str">
            <v>35311(D)823</v>
          </cell>
          <cell r="H2886" t="str">
            <v>Opthalmic Solutions (Eye-Mo)</v>
          </cell>
          <cell r="I2886">
            <v>100.00000499999999</v>
          </cell>
          <cell r="J2886">
            <v>96.940282500000009</v>
          </cell>
          <cell r="K2886">
            <v>75.571721666666676</v>
          </cell>
          <cell r="L2886">
            <v>75.623926666666677</v>
          </cell>
          <cell r="M2886">
            <v>75.271095833333334</v>
          </cell>
          <cell r="N2886">
            <v>72.404270833333342</v>
          </cell>
        </row>
        <row r="2887">
          <cell r="F2887">
            <v>824</v>
          </cell>
          <cell r="G2887" t="str">
            <v>35311(D)824</v>
          </cell>
          <cell r="H2887" t="str">
            <v>Other Medicaments, Not   Elsewhere Specified In   Forms For Retail Sale</v>
          </cell>
          <cell r="I2887">
            <v>100.00000499999999</v>
          </cell>
          <cell r="J2887">
            <v>96.940282500000009</v>
          </cell>
          <cell r="K2887">
            <v>75.571721666666676</v>
          </cell>
          <cell r="L2887">
            <v>75.623926666666677</v>
          </cell>
          <cell r="M2887">
            <v>75.271095833333334</v>
          </cell>
          <cell r="N2887">
            <v>72.404270833333342</v>
          </cell>
        </row>
        <row r="2888">
          <cell r="F2888">
            <v>825</v>
          </cell>
          <cell r="G2888" t="str">
            <v>35311(D)825</v>
          </cell>
          <cell r="H2888" t="str">
            <v>Medicinal Drinks, Cough Mixtures</v>
          </cell>
          <cell r="I2888">
            <v>100.00000499999999</v>
          </cell>
          <cell r="J2888">
            <v>96.940282500000009</v>
          </cell>
          <cell r="K2888">
            <v>75.571721666666676</v>
          </cell>
          <cell r="L2888">
            <v>75.623926666666677</v>
          </cell>
          <cell r="M2888">
            <v>75.271095833333334</v>
          </cell>
          <cell r="N2888">
            <v>72.404270833333342</v>
          </cell>
        </row>
        <row r="2889">
          <cell r="F2889">
            <v>826</v>
          </cell>
          <cell r="G2889" t="str">
            <v>35311(D)826</v>
          </cell>
          <cell r="H2889" t="str">
            <v>Medicinal Pills (Tablets And Capsules)</v>
          </cell>
          <cell r="I2889">
            <v>100.00000499999999</v>
          </cell>
          <cell r="J2889">
            <v>96.940282500000009</v>
          </cell>
          <cell r="K2889">
            <v>75.571721666666676</v>
          </cell>
          <cell r="L2889">
            <v>75.623926666666677</v>
          </cell>
          <cell r="M2889">
            <v>75.271095833333334</v>
          </cell>
          <cell r="N2889">
            <v>72.404270833333342</v>
          </cell>
        </row>
        <row r="2890">
          <cell r="F2890">
            <v>827</v>
          </cell>
          <cell r="G2890" t="str">
            <v>35311(D)827</v>
          </cell>
          <cell r="H2890" t="str">
            <v>Other Medicaments        Containing Other         Substances Of Two Or Moreconstituents Not In Formsfor Retail Sale</v>
          </cell>
          <cell r="I2890">
            <v>99.999970833333322</v>
          </cell>
          <cell r="J2890">
            <v>91.690322500000008</v>
          </cell>
          <cell r="K2890">
            <v>111.56235083333334</v>
          </cell>
          <cell r="L2890">
            <v>121.8564875</v>
          </cell>
          <cell r="M2890">
            <v>128.10718916666667</v>
          </cell>
          <cell r="N2890">
            <v>127.94929833333335</v>
          </cell>
        </row>
        <row r="2891">
          <cell r="F2891">
            <v>828</v>
          </cell>
          <cell r="G2891" t="str">
            <v>35311(D)828</v>
          </cell>
          <cell r="H2891" t="str">
            <v>Other Medicaments Cont.  Vitamins &amp; Other Natural/Reproduced By Synthesis  Vitamins/Provitamins     Prod. &amp; Their Derivatives</v>
          </cell>
          <cell r="I2891">
            <v>100</v>
          </cell>
          <cell r="J2891">
            <v>104.58400999999999</v>
          </cell>
          <cell r="K2891">
            <v>108.18378250000001</v>
          </cell>
          <cell r="L2891">
            <v>93.447294166666666</v>
          </cell>
          <cell r="M2891">
            <v>94.885544999999993</v>
          </cell>
          <cell r="N2891">
            <v>99.39691999999998</v>
          </cell>
        </row>
        <row r="2892">
          <cell r="F2892">
            <v>829</v>
          </cell>
          <cell r="G2892" t="str">
            <v>35311(D)829</v>
          </cell>
          <cell r="H2892" t="str">
            <v>Veterinary Medicaments Ofmixed Or Unmixed Productsand Substances In Forms  For Retail Sale</v>
          </cell>
          <cell r="I2892">
            <v>100.0000075</v>
          </cell>
          <cell r="J2892">
            <v>113.979935</v>
          </cell>
          <cell r="K2892">
            <v>100.97172333333333</v>
          </cell>
          <cell r="L2892">
            <v>96.248695833333329</v>
          </cell>
          <cell r="M2892">
            <v>128.53271000000001</v>
          </cell>
          <cell r="N2892">
            <v>128.53271000000001</v>
          </cell>
        </row>
        <row r="2893">
          <cell r="F2893">
            <v>830</v>
          </cell>
          <cell r="G2893" t="str">
            <v>35311(D)830</v>
          </cell>
          <cell r="H2893" t="str">
            <v>Other Medicaments        Containing Other         Substances Under Group A,B Or C Poisons In Forms  For Retail Sale</v>
          </cell>
          <cell r="I2893">
            <v>100</v>
          </cell>
          <cell r="J2893">
            <v>100</v>
          </cell>
          <cell r="K2893">
            <v>100</v>
          </cell>
          <cell r="L2893">
            <v>98.145099999999999</v>
          </cell>
          <cell r="M2893">
            <v>98.143140000000002</v>
          </cell>
          <cell r="N2893">
            <v>89.204719999999995</v>
          </cell>
        </row>
        <row r="2894">
          <cell r="F2894">
            <v>831</v>
          </cell>
          <cell r="G2894" t="str">
            <v>35311(D)831</v>
          </cell>
          <cell r="H2894" t="str">
            <v>Containing Other Vitamins&amp; Minerals Not Elsewhere Specified In Forms For   Retail Sale</v>
          </cell>
          <cell r="I2894">
            <v>100.00014166666666</v>
          </cell>
          <cell r="J2894">
            <v>109.767365</v>
          </cell>
          <cell r="K2894">
            <v>128.10079000000002</v>
          </cell>
          <cell r="L2894">
            <v>125.15471999999998</v>
          </cell>
          <cell r="M2894">
            <v>124.72376333333332</v>
          </cell>
          <cell r="N2894">
            <v>127.16821999999998</v>
          </cell>
        </row>
        <row r="2895">
          <cell r="F2895">
            <v>832</v>
          </cell>
          <cell r="G2895" t="str">
            <v>35311(D)832</v>
          </cell>
          <cell r="H2895" t="str">
            <v>Other Medicaments        Containing Other         Substances, Not Elsewherespecified In Forms For   Retail Sale</v>
          </cell>
          <cell r="I2895">
            <v>100</v>
          </cell>
          <cell r="J2895">
            <v>93.578029166666653</v>
          </cell>
          <cell r="K2895">
            <v>62.846027499999998</v>
          </cell>
          <cell r="L2895">
            <v>63.851134166666668</v>
          </cell>
          <cell r="M2895">
            <v>58.177430833333339</v>
          </cell>
          <cell r="N2895">
            <v>54.522760000000005</v>
          </cell>
        </row>
        <row r="2896">
          <cell r="F2896">
            <v>833</v>
          </cell>
          <cell r="G2896" t="str">
            <v>35319(D)833</v>
          </cell>
          <cell r="H2896" t="str">
            <v>Telephone (Non-Mobile)</v>
          </cell>
          <cell r="I2896">
            <v>99.999999166666669</v>
          </cell>
          <cell r="J2896">
            <v>115.80915833333333</v>
          </cell>
          <cell r="K2896">
            <v>105.83253999999999</v>
          </cell>
          <cell r="L2896">
            <v>99.189353333333329</v>
          </cell>
          <cell r="M2896">
            <v>107.05074416666666</v>
          </cell>
          <cell r="N2896">
            <v>113.96775166666667</v>
          </cell>
        </row>
        <row r="2897">
          <cell r="F2897">
            <v>834</v>
          </cell>
          <cell r="G2897" t="str">
            <v>35411(D)834</v>
          </cell>
          <cell r="H2897" t="str">
            <v>Beauty Creams, Cold      Creams Make-Up Creams &amp;  Cleansing Creams</v>
          </cell>
          <cell r="I2897">
            <v>99.999998333333338</v>
          </cell>
          <cell r="J2897">
            <v>99.193672499999991</v>
          </cell>
          <cell r="K2897">
            <v>111.034515</v>
          </cell>
          <cell r="L2897">
            <v>134.90062166666667</v>
          </cell>
          <cell r="M2897">
            <v>163.68522333333334</v>
          </cell>
          <cell r="N2897">
            <v>112.27099666666666</v>
          </cell>
        </row>
        <row r="2898">
          <cell r="F2898">
            <v>835</v>
          </cell>
          <cell r="G2898" t="str">
            <v>35412(D)835</v>
          </cell>
          <cell r="H2898" t="str">
            <v>Soap, Natural, Domestic Hard Soap In Bars (Laundry Bar)</v>
          </cell>
          <cell r="I2898">
            <v>100.00004166666666</v>
          </cell>
          <cell r="J2898">
            <v>92.862808333333334</v>
          </cell>
          <cell r="K2898">
            <v>99.745972499999993</v>
          </cell>
          <cell r="L2898">
            <v>105.96690583333333</v>
          </cell>
          <cell r="M2898">
            <v>112.25317833333334</v>
          </cell>
          <cell r="N2898">
            <v>112.50017166666667</v>
          </cell>
        </row>
        <row r="2899">
          <cell r="F2899">
            <v>836</v>
          </cell>
          <cell r="G2899" t="str">
            <v>35412(D)836</v>
          </cell>
          <cell r="H2899" t="str">
            <v>Abrasive Soap, In Bars Or In Powder</v>
          </cell>
          <cell r="I2899">
            <v>100.00004166666666</v>
          </cell>
          <cell r="J2899">
            <v>92.862808333333334</v>
          </cell>
          <cell r="K2899">
            <v>99.745972499999993</v>
          </cell>
          <cell r="L2899">
            <v>105.96690583333333</v>
          </cell>
          <cell r="M2899">
            <v>112.25317833333334</v>
          </cell>
          <cell r="N2899">
            <v>112.50017166666667</v>
          </cell>
        </row>
        <row r="2900">
          <cell r="F2900">
            <v>837</v>
          </cell>
          <cell r="G2900" t="str">
            <v>35412(D)837</v>
          </cell>
          <cell r="H2900" t="str">
            <v>Other Alkyl Benzene      Sulphonic Acid &amp; Alkyl   Benzene Sulphonated</v>
          </cell>
          <cell r="I2900">
            <v>100.00019166666668</v>
          </cell>
          <cell r="J2900">
            <v>99.262963333333317</v>
          </cell>
          <cell r="K2900">
            <v>97.853216666666668</v>
          </cell>
          <cell r="L2900">
            <v>94.455592499999995</v>
          </cell>
          <cell r="M2900">
            <v>93.368447500000016</v>
          </cell>
          <cell r="N2900">
            <v>93.161980000000014</v>
          </cell>
        </row>
        <row r="2901">
          <cell r="F2901">
            <v>838</v>
          </cell>
          <cell r="G2901" t="str">
            <v>35412(D)838</v>
          </cell>
          <cell r="H2901" t="str">
            <v>Non-Ionic</v>
          </cell>
          <cell r="I2901">
            <v>100.0003925</v>
          </cell>
          <cell r="J2901">
            <v>103.65963499999999</v>
          </cell>
          <cell r="K2901">
            <v>108.80971833333334</v>
          </cell>
          <cell r="L2901">
            <v>128.37721583333334</v>
          </cell>
          <cell r="M2901">
            <v>135.17472666666669</v>
          </cell>
          <cell r="N2901">
            <v>132.73057</v>
          </cell>
        </row>
        <row r="2902">
          <cell r="F2902">
            <v>839</v>
          </cell>
          <cell r="G2902" t="str">
            <v>35412(D)839</v>
          </cell>
          <cell r="H2902" t="str">
            <v>Other Organic Surface    Active Agents</v>
          </cell>
          <cell r="I2902">
            <v>100</v>
          </cell>
          <cell r="J2902">
            <v>98.58156000000001</v>
          </cell>
          <cell r="K2902">
            <v>97.123719999999992</v>
          </cell>
          <cell r="L2902">
            <v>100.24625499999999</v>
          </cell>
          <cell r="M2902">
            <v>105.20094999999999</v>
          </cell>
          <cell r="N2902">
            <v>107.13160166666667</v>
          </cell>
        </row>
        <row r="2903">
          <cell r="F2903">
            <v>840</v>
          </cell>
          <cell r="G2903" t="str">
            <v>35412(D)840</v>
          </cell>
          <cell r="H2903" t="str">
            <v>Soap, Detergent, Liquid For Domestic Use</v>
          </cell>
          <cell r="I2903">
            <v>100.00004166666666</v>
          </cell>
          <cell r="J2903">
            <v>92.862808333333334</v>
          </cell>
          <cell r="K2903">
            <v>99.745972499999993</v>
          </cell>
          <cell r="L2903">
            <v>105.96690583333333</v>
          </cell>
          <cell r="M2903">
            <v>112.25317833333334</v>
          </cell>
          <cell r="N2903">
            <v>112.50017166666667</v>
          </cell>
        </row>
        <row r="2904">
          <cell r="F2904">
            <v>841</v>
          </cell>
          <cell r="G2904" t="str">
            <v>35412(D)841</v>
          </cell>
          <cell r="H2904" t="str">
            <v>Soap, Detergent, Chip</v>
          </cell>
          <cell r="I2904">
            <v>100.00004166666666</v>
          </cell>
          <cell r="J2904">
            <v>92.862808333333334</v>
          </cell>
          <cell r="K2904">
            <v>99.745972499999993</v>
          </cell>
          <cell r="L2904">
            <v>105.96690583333333</v>
          </cell>
          <cell r="M2904">
            <v>112.25317833333334</v>
          </cell>
          <cell r="N2904">
            <v>112.50017166666667</v>
          </cell>
        </row>
        <row r="2905">
          <cell r="F2905">
            <v>842</v>
          </cell>
          <cell r="G2905" t="str">
            <v>35412(D)842</v>
          </cell>
          <cell r="H2905" t="str">
            <v>Other Liquid Bleaches Forretail Sale</v>
          </cell>
          <cell r="I2905">
            <v>100.00004166666666</v>
          </cell>
          <cell r="J2905">
            <v>92.862808333333334</v>
          </cell>
          <cell r="K2905">
            <v>99.745972499999993</v>
          </cell>
          <cell r="L2905">
            <v>105.96690583333333</v>
          </cell>
          <cell r="M2905">
            <v>112.25317833333334</v>
          </cell>
          <cell r="N2905">
            <v>112.50017166666667</v>
          </cell>
        </row>
        <row r="2906">
          <cell r="F2906">
            <v>843</v>
          </cell>
          <cell r="G2906" t="str">
            <v>35412(D)843</v>
          </cell>
          <cell r="H2906" t="str">
            <v>Surface Active           Preparations In Liquid   Form Not For Retail Sale</v>
          </cell>
          <cell r="I2906">
            <v>99.999859166666667</v>
          </cell>
          <cell r="J2906">
            <v>105.86848666666667</v>
          </cell>
          <cell r="K2906">
            <v>117.82693166666665</v>
          </cell>
          <cell r="L2906">
            <v>137.11786666666669</v>
          </cell>
          <cell r="M2906">
            <v>155.27306333333331</v>
          </cell>
          <cell r="N2906">
            <v>158.7159925</v>
          </cell>
        </row>
        <row r="2907">
          <cell r="F2907">
            <v>844</v>
          </cell>
          <cell r="G2907" t="str">
            <v>35412(D)844</v>
          </cell>
          <cell r="H2907" t="str">
            <v>Other Liquid Bleaches Notfor Retail Sale</v>
          </cell>
          <cell r="I2907">
            <v>99.999676666666673</v>
          </cell>
          <cell r="J2907">
            <v>92.835979999999992</v>
          </cell>
          <cell r="K2907">
            <v>89.723039999999997</v>
          </cell>
          <cell r="L2907">
            <v>97.535050833333329</v>
          </cell>
          <cell r="M2907">
            <v>125.35556999999999</v>
          </cell>
          <cell r="N2907">
            <v>127.23519666666665</v>
          </cell>
        </row>
        <row r="2908">
          <cell r="F2908">
            <v>845</v>
          </cell>
          <cell r="G2908" t="str">
            <v>35412(D)845</v>
          </cell>
          <cell r="H2908" t="str">
            <v>Other Washing Prepara-   Tions Not For Retail Sale</v>
          </cell>
          <cell r="I2908">
            <v>100</v>
          </cell>
          <cell r="J2908">
            <v>71.999120000000005</v>
          </cell>
          <cell r="K2908">
            <v>99.707230000000024</v>
          </cell>
          <cell r="L2908">
            <v>99.707230000000024</v>
          </cell>
          <cell r="M2908">
            <v>99.707230000000024</v>
          </cell>
          <cell r="N2908">
            <v>99.707230000000024</v>
          </cell>
        </row>
        <row r="2909">
          <cell r="F2909">
            <v>846</v>
          </cell>
          <cell r="G2909" t="str">
            <v>35414(D)846</v>
          </cell>
          <cell r="H2909" t="str">
            <v>Perfumery Containing     Spirits</v>
          </cell>
          <cell r="I2909">
            <v>99.999999166666655</v>
          </cell>
          <cell r="J2909">
            <v>67.739423333333335</v>
          </cell>
          <cell r="K2909">
            <v>79.167700833333328</v>
          </cell>
          <cell r="L2909">
            <v>86.851753333333335</v>
          </cell>
          <cell r="M2909">
            <v>87.324332499999997</v>
          </cell>
          <cell r="N2909">
            <v>88.737714166666663</v>
          </cell>
        </row>
        <row r="2910">
          <cell r="F2910">
            <v>847</v>
          </cell>
          <cell r="G2910" t="str">
            <v>35414(D)847</v>
          </cell>
          <cell r="H2910" t="str">
            <v>Perfumes/Colognes</v>
          </cell>
          <cell r="I2910">
            <v>99.999920833333334</v>
          </cell>
          <cell r="J2910">
            <v>108.34487666666666</v>
          </cell>
          <cell r="K2910">
            <v>108.88269916666667</v>
          </cell>
          <cell r="L2910">
            <v>114.64779583333333</v>
          </cell>
          <cell r="M2910">
            <v>118.5898375</v>
          </cell>
          <cell r="N2910">
            <v>111.22084833333334</v>
          </cell>
        </row>
        <row r="2911">
          <cell r="F2911">
            <v>848</v>
          </cell>
          <cell r="G2911" t="str">
            <v>35414(D)848</v>
          </cell>
          <cell r="H2911" t="str">
            <v>Other Perfumery &amp; Toilet Waters</v>
          </cell>
          <cell r="I2911">
            <v>100.00000083333332</v>
          </cell>
          <cell r="J2911">
            <v>106.52342250000001</v>
          </cell>
          <cell r="K2911">
            <v>93.981492500000002</v>
          </cell>
          <cell r="L2911">
            <v>117.80827833333333</v>
          </cell>
          <cell r="M2911">
            <v>116.63899749999999</v>
          </cell>
          <cell r="N2911">
            <v>92.68801666666667</v>
          </cell>
        </row>
        <row r="2912">
          <cell r="F2912">
            <v>849</v>
          </cell>
          <cell r="G2912" t="str">
            <v>35414(D)849</v>
          </cell>
          <cell r="H2912" t="str">
            <v>Other Cosmetics &amp;        Products For The Care Of The Skin</v>
          </cell>
          <cell r="I2912">
            <v>99.999999166666655</v>
          </cell>
          <cell r="J2912">
            <v>105.91072583333333</v>
          </cell>
          <cell r="K2912">
            <v>106.5331175</v>
          </cell>
          <cell r="L2912">
            <v>107.92459333333333</v>
          </cell>
          <cell r="M2912">
            <v>105.71212750000001</v>
          </cell>
          <cell r="N2912">
            <v>104.45381999999999</v>
          </cell>
        </row>
        <row r="2913">
          <cell r="F2913">
            <v>850</v>
          </cell>
          <cell r="G2913" t="str">
            <v>35414(D)850</v>
          </cell>
          <cell r="H2913" t="str">
            <v>Lip Make-Up Preparations</v>
          </cell>
          <cell r="I2913">
            <v>100</v>
          </cell>
          <cell r="J2913">
            <v>99.427164166666671</v>
          </cell>
          <cell r="K2913">
            <v>80.978409166666665</v>
          </cell>
          <cell r="L2913">
            <v>83.813944166666673</v>
          </cell>
          <cell r="M2913">
            <v>87.06821583333334</v>
          </cell>
          <cell r="N2913">
            <v>80.358833333333337</v>
          </cell>
        </row>
        <row r="2914">
          <cell r="F2914">
            <v>851</v>
          </cell>
          <cell r="G2914" t="str">
            <v>35414(D)851</v>
          </cell>
          <cell r="H2914" t="str">
            <v>Powder, Talcum (Including Baby Powder)</v>
          </cell>
          <cell r="I2914">
            <v>99.999920833333334</v>
          </cell>
          <cell r="J2914">
            <v>108.34487666666666</v>
          </cell>
          <cell r="K2914">
            <v>108.88269916666667</v>
          </cell>
          <cell r="L2914">
            <v>114.64779583333333</v>
          </cell>
          <cell r="M2914">
            <v>118.5898375</v>
          </cell>
          <cell r="N2914">
            <v>111.22084833333334</v>
          </cell>
        </row>
        <row r="2915">
          <cell r="F2915">
            <v>852</v>
          </cell>
          <cell r="G2915" t="str">
            <v>35414(D)852</v>
          </cell>
          <cell r="H2915" t="str">
            <v>Eye Make-Up Preparations</v>
          </cell>
          <cell r="I2915">
            <v>100</v>
          </cell>
          <cell r="J2915">
            <v>100</v>
          </cell>
          <cell r="K2915">
            <v>82.062060000000002</v>
          </cell>
          <cell r="L2915">
            <v>82.062060000000002</v>
          </cell>
          <cell r="M2915">
            <v>82.469386666666679</v>
          </cell>
          <cell r="N2915">
            <v>83.93183333333333</v>
          </cell>
        </row>
        <row r="2916">
          <cell r="F2916">
            <v>853</v>
          </cell>
          <cell r="G2916" t="str">
            <v>35414(D)853</v>
          </cell>
          <cell r="H2916" t="str">
            <v>Skin Food And Skin Tonicsor Body Lotions</v>
          </cell>
          <cell r="I2916">
            <v>99.999998333333338</v>
          </cell>
          <cell r="J2916">
            <v>84.68984833333333</v>
          </cell>
          <cell r="K2916">
            <v>84.932760833333347</v>
          </cell>
          <cell r="L2916">
            <v>88.237642500000007</v>
          </cell>
          <cell r="M2916">
            <v>88.034749999999988</v>
          </cell>
          <cell r="N2916">
            <v>88.034749999999988</v>
          </cell>
        </row>
        <row r="2917">
          <cell r="F2917">
            <v>854</v>
          </cell>
          <cell r="G2917" t="str">
            <v>35414(D)854</v>
          </cell>
          <cell r="H2917" t="str">
            <v>Shampoos</v>
          </cell>
          <cell r="I2917">
            <v>99.999631666666687</v>
          </cell>
          <cell r="J2917">
            <v>132.96966750000001</v>
          </cell>
          <cell r="K2917">
            <v>138.02366749999999</v>
          </cell>
          <cell r="L2917">
            <v>140.77956</v>
          </cell>
          <cell r="M2917">
            <v>143.08682333333334</v>
          </cell>
          <cell r="N2917">
            <v>143.37980999999999</v>
          </cell>
        </row>
        <row r="2918">
          <cell r="F2918">
            <v>855</v>
          </cell>
          <cell r="G2918" t="str">
            <v>35414(D)855</v>
          </cell>
          <cell r="H2918" t="str">
            <v>Hair Oil</v>
          </cell>
          <cell r="I2918">
            <v>99.999920833333334</v>
          </cell>
          <cell r="J2918">
            <v>108.34487666666666</v>
          </cell>
          <cell r="K2918">
            <v>108.88269916666667</v>
          </cell>
          <cell r="L2918">
            <v>114.64779583333333</v>
          </cell>
          <cell r="M2918">
            <v>118.5898375</v>
          </cell>
          <cell r="N2918">
            <v>111.22084833333334</v>
          </cell>
        </row>
        <row r="2919">
          <cell r="F2919">
            <v>856</v>
          </cell>
          <cell r="G2919" t="str">
            <v>35414(D)856</v>
          </cell>
          <cell r="H2919" t="str">
            <v>Other Preparations For   Use On The Hair</v>
          </cell>
          <cell r="I2919">
            <v>99.999920833333334</v>
          </cell>
          <cell r="J2919">
            <v>108.34487666666666</v>
          </cell>
          <cell r="K2919">
            <v>108.88269916666667</v>
          </cell>
          <cell r="L2919">
            <v>114.64779583333333</v>
          </cell>
          <cell r="M2919">
            <v>118.5898375</v>
          </cell>
          <cell r="N2919">
            <v>111.22084833333334</v>
          </cell>
        </row>
        <row r="2920">
          <cell r="F2920">
            <v>857</v>
          </cell>
          <cell r="G2920" t="str">
            <v>35414(D)857</v>
          </cell>
          <cell r="H2920" t="str">
            <v>Dentifrices Paste</v>
          </cell>
          <cell r="I2920">
            <v>100.00008583333333</v>
          </cell>
          <cell r="J2920">
            <v>103.92004666666668</v>
          </cell>
          <cell r="K2920">
            <v>104.31193</v>
          </cell>
          <cell r="L2920">
            <v>104.2119275</v>
          </cell>
          <cell r="M2920">
            <v>108.57413333333334</v>
          </cell>
          <cell r="N2920">
            <v>109.6336</v>
          </cell>
        </row>
        <row r="2921">
          <cell r="F2921">
            <v>858</v>
          </cell>
          <cell r="G2921" t="str">
            <v>35414(D)858</v>
          </cell>
          <cell r="H2921" t="str">
            <v>Denture Cleaners &amp; Mouth Washers</v>
          </cell>
          <cell r="I2921">
            <v>99.999920833333334</v>
          </cell>
          <cell r="J2921">
            <v>108.34487666666666</v>
          </cell>
          <cell r="K2921">
            <v>108.88269916666667</v>
          </cell>
          <cell r="L2921">
            <v>114.64779583333333</v>
          </cell>
          <cell r="M2921">
            <v>118.5898375</v>
          </cell>
          <cell r="N2921">
            <v>111.22084833333334</v>
          </cell>
        </row>
        <row r="2922">
          <cell r="F2922">
            <v>859</v>
          </cell>
          <cell r="G2922" t="str">
            <v>35414(D)859</v>
          </cell>
          <cell r="H2922" t="str">
            <v>Deodorant Sticks</v>
          </cell>
          <cell r="I2922">
            <v>99.999920833333334</v>
          </cell>
          <cell r="J2922">
            <v>108.34487666666666</v>
          </cell>
          <cell r="K2922">
            <v>108.88269916666667</v>
          </cell>
          <cell r="L2922">
            <v>114.64779583333333</v>
          </cell>
          <cell r="M2922">
            <v>118.5898375</v>
          </cell>
          <cell r="N2922">
            <v>111.22084833333334</v>
          </cell>
        </row>
        <row r="2923">
          <cell r="F2923">
            <v>860</v>
          </cell>
          <cell r="G2923" t="str">
            <v>35414(D)860</v>
          </cell>
          <cell r="H2923" t="str">
            <v>Baby Bath /Body Shampoo/ Shower Cream</v>
          </cell>
          <cell r="I2923">
            <v>99.999920833333334</v>
          </cell>
          <cell r="J2923">
            <v>108.34487666666666</v>
          </cell>
          <cell r="K2923">
            <v>108.88269916666667</v>
          </cell>
          <cell r="L2923">
            <v>114.64779583333333</v>
          </cell>
          <cell r="M2923">
            <v>118.5898375</v>
          </cell>
          <cell r="N2923">
            <v>111.22084833333334</v>
          </cell>
        </row>
        <row r="2924">
          <cell r="F2924">
            <v>861</v>
          </cell>
          <cell r="G2924" t="str">
            <v>35414(D)861</v>
          </cell>
          <cell r="H2924" t="str">
            <v>Preparations For         Perfuming Rooms</v>
          </cell>
          <cell r="I2924">
            <v>99.999884166666661</v>
          </cell>
          <cell r="J2924">
            <v>113.77697499999999</v>
          </cell>
          <cell r="K2924">
            <v>99.935711666666663</v>
          </cell>
          <cell r="L2924">
            <v>94.852316666666667</v>
          </cell>
          <cell r="M2924">
            <v>118.82206083333334</v>
          </cell>
          <cell r="N2924">
            <v>117.07863000000002</v>
          </cell>
        </row>
        <row r="2925">
          <cell r="F2925">
            <v>862</v>
          </cell>
          <cell r="G2925" t="str">
            <v>35414(D)862</v>
          </cell>
          <cell r="H2925" t="str">
            <v>Soap Natural Toilet</v>
          </cell>
          <cell r="I2925">
            <v>100.00004166666666</v>
          </cell>
          <cell r="J2925">
            <v>92.862808333333334</v>
          </cell>
          <cell r="K2925">
            <v>99.745972499999993</v>
          </cell>
          <cell r="L2925">
            <v>105.96690583333333</v>
          </cell>
          <cell r="M2925">
            <v>112.25317833333334</v>
          </cell>
          <cell r="N2925">
            <v>112.50017166666667</v>
          </cell>
        </row>
        <row r="2926">
          <cell r="F2926">
            <v>863</v>
          </cell>
          <cell r="G2926" t="str">
            <v>35414(D)863</v>
          </cell>
          <cell r="H2926" t="str">
            <v>Medicated Or Disinfectant Soap/Natural</v>
          </cell>
          <cell r="I2926">
            <v>100.00004166666666</v>
          </cell>
          <cell r="J2926">
            <v>92.862808333333334</v>
          </cell>
          <cell r="K2926">
            <v>99.745972499999993</v>
          </cell>
          <cell r="L2926">
            <v>105.96690583333333</v>
          </cell>
          <cell r="M2926">
            <v>112.25317833333334</v>
          </cell>
          <cell r="N2926">
            <v>112.50017166666667</v>
          </cell>
        </row>
        <row r="2927">
          <cell r="F2927">
            <v>864</v>
          </cell>
          <cell r="G2927" t="str">
            <v>35511(D)864</v>
          </cell>
          <cell r="H2927" t="str">
            <v>Shoe Polish</v>
          </cell>
          <cell r="I2927">
            <v>100.00004166666666</v>
          </cell>
          <cell r="J2927">
            <v>92.862808333333334</v>
          </cell>
          <cell r="K2927">
            <v>99.745972499999993</v>
          </cell>
          <cell r="L2927">
            <v>105.96690583333333</v>
          </cell>
          <cell r="M2927">
            <v>112.25317833333334</v>
          </cell>
          <cell r="N2927">
            <v>112.50017166666667</v>
          </cell>
        </row>
        <row r="2928">
          <cell r="F2928">
            <v>865</v>
          </cell>
          <cell r="G2928" t="str">
            <v>35511(D)865</v>
          </cell>
          <cell r="H2928" t="str">
            <v>Floor Polish</v>
          </cell>
          <cell r="I2928">
            <v>100.00004166666666</v>
          </cell>
          <cell r="J2928">
            <v>92.862808333333334</v>
          </cell>
          <cell r="K2928">
            <v>99.745972499999993</v>
          </cell>
          <cell r="L2928">
            <v>105.96690583333333</v>
          </cell>
          <cell r="M2928">
            <v>112.25317833333334</v>
          </cell>
          <cell r="N2928">
            <v>112.50017166666667</v>
          </cell>
        </row>
        <row r="2929">
          <cell r="F2929">
            <v>866</v>
          </cell>
          <cell r="G2929" t="str">
            <v>35511(D)866</v>
          </cell>
          <cell r="H2929" t="str">
            <v>Polish Car</v>
          </cell>
          <cell r="I2929">
            <v>100.00004166666666</v>
          </cell>
          <cell r="J2929">
            <v>92.862808333333334</v>
          </cell>
          <cell r="K2929">
            <v>99.745972499999993</v>
          </cell>
          <cell r="L2929">
            <v>105.96690583333333</v>
          </cell>
          <cell r="M2929">
            <v>112.25317833333334</v>
          </cell>
          <cell r="N2929">
            <v>112.50017166666667</v>
          </cell>
        </row>
        <row r="2930">
          <cell r="F2930">
            <v>867</v>
          </cell>
          <cell r="G2930" t="str">
            <v>35511(D)867</v>
          </cell>
          <cell r="H2930" t="str">
            <v>Powder And  Paste Scouring</v>
          </cell>
          <cell r="I2930">
            <v>100.00004166666666</v>
          </cell>
          <cell r="J2930">
            <v>92.862808333333334</v>
          </cell>
          <cell r="K2930">
            <v>99.745972499999993</v>
          </cell>
          <cell r="L2930">
            <v>105.96690583333333</v>
          </cell>
          <cell r="M2930">
            <v>112.25317833333334</v>
          </cell>
          <cell r="N2930">
            <v>112.50017166666667</v>
          </cell>
        </row>
        <row r="2931">
          <cell r="F2931">
            <v>868</v>
          </cell>
          <cell r="G2931" t="str">
            <v>35511(D)868</v>
          </cell>
          <cell r="H2931" t="str">
            <v>Scouring Pastes &amp;        Products For Other Use</v>
          </cell>
          <cell r="I2931">
            <v>99.999990833333342</v>
          </cell>
          <cell r="J2931">
            <v>98.339585833333331</v>
          </cell>
          <cell r="K2931">
            <v>83.854810000000001</v>
          </cell>
          <cell r="L2931">
            <v>91.033199999999994</v>
          </cell>
          <cell r="M2931">
            <v>90.797861666666662</v>
          </cell>
          <cell r="N2931">
            <v>89.652386666666672</v>
          </cell>
        </row>
        <row r="2932">
          <cell r="F2932">
            <v>869</v>
          </cell>
          <cell r="G2932" t="str">
            <v>35511(D)869</v>
          </cell>
          <cell r="H2932" t="str">
            <v>Other Polishes &amp; Cream</v>
          </cell>
          <cell r="I2932">
            <v>100.00004166666666</v>
          </cell>
          <cell r="J2932">
            <v>92.862808333333334</v>
          </cell>
          <cell r="K2932">
            <v>99.745972499999993</v>
          </cell>
          <cell r="L2932">
            <v>105.96690583333333</v>
          </cell>
          <cell r="M2932">
            <v>112.25317833333334</v>
          </cell>
          <cell r="N2932">
            <v>112.50017166666667</v>
          </cell>
        </row>
        <row r="2933">
          <cell r="F2933">
            <v>870</v>
          </cell>
          <cell r="G2933" t="str">
            <v>35511(D)870</v>
          </cell>
          <cell r="H2933" t="str">
            <v>Dextrins &amp; Other Modifiedstarches</v>
          </cell>
          <cell r="I2933">
            <v>100.00047333333332</v>
          </cell>
          <cell r="J2933">
            <v>103.2963675</v>
          </cell>
          <cell r="K2933">
            <v>97.809284166666671</v>
          </cell>
          <cell r="L2933">
            <v>100.8147075</v>
          </cell>
          <cell r="M2933">
            <v>101.22623166666666</v>
          </cell>
          <cell r="N2933">
            <v>107.3538325</v>
          </cell>
        </row>
        <row r="2934">
          <cell r="F2934">
            <v>871</v>
          </cell>
          <cell r="G2934" t="str">
            <v>35511(D)871</v>
          </cell>
          <cell r="H2934" t="str">
            <v>Other Artificial Waxes &amp; Prepared Waxes</v>
          </cell>
          <cell r="I2934">
            <v>100.00000166666666</v>
          </cell>
          <cell r="J2934">
            <v>87.187265833333328</v>
          </cell>
          <cell r="K2934">
            <v>94.320836666666665</v>
          </cell>
          <cell r="L2934">
            <v>100.0566075</v>
          </cell>
          <cell r="M2934">
            <v>99.663923333333315</v>
          </cell>
          <cell r="N2934">
            <v>103.53098249999999</v>
          </cell>
        </row>
        <row r="2935">
          <cell r="F2935">
            <v>872</v>
          </cell>
          <cell r="G2935" t="str">
            <v>35513(D)872</v>
          </cell>
          <cell r="H2935" t="str">
            <v>Joss Sticks.</v>
          </cell>
          <cell r="I2935">
            <v>100.00088833333334</v>
          </cell>
          <cell r="J2935">
            <v>103.60863833333333</v>
          </cell>
          <cell r="K2935">
            <v>81.314159166666656</v>
          </cell>
          <cell r="L2935">
            <v>82.795772499999998</v>
          </cell>
          <cell r="M2935">
            <v>80.733124166666656</v>
          </cell>
          <cell r="N2935">
            <v>86.158709999999999</v>
          </cell>
        </row>
        <row r="2936">
          <cell r="F2936">
            <v>873</v>
          </cell>
          <cell r="G2936" t="str">
            <v>35514(D)873</v>
          </cell>
          <cell r="H2936" t="str">
            <v>Printing Ink</v>
          </cell>
          <cell r="I2936">
            <v>100.00007083333334</v>
          </cell>
          <cell r="J2936">
            <v>97.85182833333333</v>
          </cell>
          <cell r="K2936">
            <v>91.045496666666665</v>
          </cell>
          <cell r="L2936">
            <v>95.278071666666662</v>
          </cell>
          <cell r="M2936">
            <v>98.250724166666672</v>
          </cell>
          <cell r="N2936">
            <v>98.50645750000001</v>
          </cell>
        </row>
        <row r="2937">
          <cell r="F2937">
            <v>874</v>
          </cell>
          <cell r="G2937" t="str">
            <v>35514(D)874</v>
          </cell>
          <cell r="H2937" t="str">
            <v>Printing Ink, Other Than Black</v>
          </cell>
          <cell r="I2937">
            <v>100</v>
          </cell>
          <cell r="J2937">
            <v>100.58726999999999</v>
          </cell>
          <cell r="K2937">
            <v>88.790323333333333</v>
          </cell>
          <cell r="L2937">
            <v>94.310041666666663</v>
          </cell>
          <cell r="M2937">
            <v>97.88996250000001</v>
          </cell>
          <cell r="N2937">
            <v>91.951281666666674</v>
          </cell>
        </row>
        <row r="2938">
          <cell r="F2938">
            <v>875</v>
          </cell>
          <cell r="G2938" t="str">
            <v>35514(D)875</v>
          </cell>
          <cell r="H2938" t="str">
            <v>Photograghic Emulsions</v>
          </cell>
          <cell r="I2938">
            <v>100.00001916666668</v>
          </cell>
          <cell r="J2938">
            <v>102.59664166666667</v>
          </cell>
          <cell r="K2938">
            <v>98.8291325</v>
          </cell>
          <cell r="L2938">
            <v>103.76413166666667</v>
          </cell>
          <cell r="M2938">
            <v>111.3492875</v>
          </cell>
          <cell r="N2938">
            <v>115.06696333333333</v>
          </cell>
        </row>
        <row r="2939">
          <cell r="F2939">
            <v>876</v>
          </cell>
          <cell r="G2939" t="str">
            <v>35514(D)876</v>
          </cell>
          <cell r="H2939" t="str">
            <v>Other Chemical Prepara-  Tions For Photographic   Uses, Put Up In Measured Portion/Put Up For Retailsale, Ready For Use</v>
          </cell>
          <cell r="I2939">
            <v>99.999999166666669</v>
          </cell>
          <cell r="J2939">
            <v>102.24948666666668</v>
          </cell>
          <cell r="K2939">
            <v>96.395497499999991</v>
          </cell>
          <cell r="L2939">
            <v>101.76567416666666</v>
          </cell>
          <cell r="M2939">
            <v>115.38730333333335</v>
          </cell>
          <cell r="N2939">
            <v>121.68188000000002</v>
          </cell>
        </row>
        <row r="2940">
          <cell r="F2940">
            <v>877</v>
          </cell>
          <cell r="G2940" t="str">
            <v>35514(D)877</v>
          </cell>
          <cell r="H2940" t="str">
            <v>Other Inks</v>
          </cell>
          <cell r="I2940">
            <v>100.00778249999999</v>
          </cell>
          <cell r="J2940">
            <v>99.034943333333331</v>
          </cell>
          <cell r="K2940">
            <v>112.46011499999999</v>
          </cell>
          <cell r="L2940">
            <v>88.139155833333319</v>
          </cell>
          <cell r="M2940">
            <v>72.573740000000001</v>
          </cell>
          <cell r="N2940">
            <v>70.044359999999998</v>
          </cell>
        </row>
        <row r="2941">
          <cell r="F2941">
            <v>878</v>
          </cell>
          <cell r="G2941" t="str">
            <v>35515(D)878</v>
          </cell>
          <cell r="H2941" t="str">
            <v>Mixtures Of Odoriferous  Substances Used In The   Food Or Drinks Industry</v>
          </cell>
          <cell r="I2941">
            <v>99.999865833333331</v>
          </cell>
          <cell r="J2941">
            <v>115.83106000000001</v>
          </cell>
          <cell r="K2941">
            <v>115.32753</v>
          </cell>
          <cell r="L2941">
            <v>122.31639416666664</v>
          </cell>
          <cell r="M2941">
            <v>127.82171999999998</v>
          </cell>
          <cell r="N2941">
            <v>148.25954083333332</v>
          </cell>
        </row>
        <row r="2942">
          <cell r="F2942">
            <v>879</v>
          </cell>
          <cell r="G2942" t="str">
            <v>35515(D)879</v>
          </cell>
          <cell r="H2942" t="str">
            <v>Other Mixtures Of Odori- Ferous Substances, Of A  Kind Used As Raw         Materials In Industry</v>
          </cell>
          <cell r="I2942">
            <v>99.99999583333333</v>
          </cell>
          <cell r="J2942">
            <v>100.68245083333335</v>
          </cell>
          <cell r="K2942">
            <v>91.689578333333344</v>
          </cell>
          <cell r="L2942">
            <v>91.999300000000005</v>
          </cell>
          <cell r="M2942">
            <v>91.885930000000002</v>
          </cell>
          <cell r="N2942">
            <v>91.232800000000012</v>
          </cell>
        </row>
        <row r="2943">
          <cell r="F2943">
            <v>880</v>
          </cell>
          <cell r="G2943" t="str">
            <v>35516(D)880</v>
          </cell>
          <cell r="H2943" t="str">
            <v>Aluminium Plate, With Anyside Exceeding 225 Mm Foruse In The Printing      Industry</v>
          </cell>
          <cell r="I2943">
            <v>100</v>
          </cell>
          <cell r="J2943">
            <v>109.70148999999999</v>
          </cell>
          <cell r="K2943">
            <v>115.29851000000001</v>
          </cell>
          <cell r="L2943">
            <v>127.61194</v>
          </cell>
          <cell r="M2943">
            <v>126.1194</v>
          </cell>
          <cell r="N2943">
            <v>126.1194</v>
          </cell>
        </row>
        <row r="2944">
          <cell r="F2944">
            <v>881</v>
          </cell>
          <cell r="G2944" t="str">
            <v>35516(D)881</v>
          </cell>
          <cell r="H2944" t="str">
            <v>Instant Print Film Of Anyother Materials</v>
          </cell>
          <cell r="I2944">
            <v>100</v>
          </cell>
          <cell r="J2944">
            <v>100</v>
          </cell>
          <cell r="K2944">
            <v>99.998616666666663</v>
          </cell>
          <cell r="L2944">
            <v>100.00207166666665</v>
          </cell>
          <cell r="M2944">
            <v>100.003455</v>
          </cell>
          <cell r="N2944">
            <v>100.56820250000001</v>
          </cell>
        </row>
        <row r="2945">
          <cell r="F2945">
            <v>882</v>
          </cell>
          <cell r="G2945" t="str">
            <v>35516(D)882</v>
          </cell>
          <cell r="H2945" t="str">
            <v>Other Film Without       Sprocket Holes, Of A     Width N.E. 105 Mm, For   Colour Photography       (Polychrome)</v>
          </cell>
          <cell r="I2945">
            <v>100.00001916666668</v>
          </cell>
          <cell r="J2945">
            <v>102.59664166666667</v>
          </cell>
          <cell r="K2945">
            <v>98.8291325</v>
          </cell>
          <cell r="L2945">
            <v>103.76413166666667</v>
          </cell>
          <cell r="M2945">
            <v>111.3492875</v>
          </cell>
          <cell r="N2945">
            <v>115.06696333333333</v>
          </cell>
        </row>
        <row r="2946">
          <cell r="F2946">
            <v>883</v>
          </cell>
          <cell r="G2946" t="str">
            <v>35516(D)883</v>
          </cell>
          <cell r="H2946" t="str">
            <v>Other Film Of A Width    Exd 16 Mm But N.E. 35 Mm &amp; Of A Length N.E. 30 M, O/T Slides</v>
          </cell>
          <cell r="I2946">
            <v>100.00001916666668</v>
          </cell>
          <cell r="J2946">
            <v>102.59664166666667</v>
          </cell>
          <cell r="K2946">
            <v>98.8291325</v>
          </cell>
          <cell r="L2946">
            <v>103.76413166666667</v>
          </cell>
          <cell r="M2946">
            <v>111.3492875</v>
          </cell>
          <cell r="N2946">
            <v>115.06696333333333</v>
          </cell>
        </row>
        <row r="2947">
          <cell r="F2947">
            <v>884</v>
          </cell>
          <cell r="G2947" t="str">
            <v>35516(D)884</v>
          </cell>
          <cell r="H2947" t="str">
            <v>Film Of A Width Exceeding105 Mm But Not Exceeding 610 Mm</v>
          </cell>
          <cell r="I2947">
            <v>100.0000525</v>
          </cell>
          <cell r="J2947">
            <v>107.01757333333335</v>
          </cell>
          <cell r="K2947">
            <v>105.27404666666666</v>
          </cell>
          <cell r="L2947">
            <v>104.46469333333334</v>
          </cell>
          <cell r="M2947">
            <v>100.63972916666667</v>
          </cell>
          <cell r="N2947">
            <v>98.361267499999983</v>
          </cell>
        </row>
        <row r="2948">
          <cell r="F2948">
            <v>885</v>
          </cell>
          <cell r="G2948" t="str">
            <v>35516(D)885</v>
          </cell>
          <cell r="H2948" t="str">
            <v>Other Film Of A Width    Exceeding 35 M</v>
          </cell>
          <cell r="I2948">
            <v>100.00016833333333</v>
          </cell>
          <cell r="J2948">
            <v>114.12961333333332</v>
          </cell>
          <cell r="K2948">
            <v>102.19746333333335</v>
          </cell>
          <cell r="L2948">
            <v>112.68375499999999</v>
          </cell>
          <cell r="M2948">
            <v>105.75906000000002</v>
          </cell>
          <cell r="N2948">
            <v>105.75906000000002</v>
          </cell>
        </row>
        <row r="2949">
          <cell r="F2949">
            <v>886</v>
          </cell>
          <cell r="G2949" t="str">
            <v>35516(D)886</v>
          </cell>
          <cell r="H2949" t="str">
            <v>Other Film For Colour    Photography Of Paper &amp;   Paperboard</v>
          </cell>
          <cell r="I2949">
            <v>99.999998333333338</v>
          </cell>
          <cell r="J2949">
            <v>90.130778333333339</v>
          </cell>
          <cell r="K2949">
            <v>87.226066666666668</v>
          </cell>
          <cell r="L2949">
            <v>84.697649999999996</v>
          </cell>
          <cell r="M2949">
            <v>81.592079166666679</v>
          </cell>
          <cell r="N2949">
            <v>81.200093333333342</v>
          </cell>
        </row>
        <row r="2950">
          <cell r="F2950">
            <v>887</v>
          </cell>
          <cell r="G2950" t="str">
            <v>35516(D)887</v>
          </cell>
          <cell r="H2950" t="str">
            <v>Other Photographic Platesand Films, Exposed And   Developed, Other Than    Cinematographic Film</v>
          </cell>
          <cell r="I2950">
            <v>100.00004666666666</v>
          </cell>
          <cell r="J2950">
            <v>91.644269999999992</v>
          </cell>
          <cell r="K2950">
            <v>91.644269999999992</v>
          </cell>
          <cell r="L2950">
            <v>92.499296666666666</v>
          </cell>
          <cell r="M2950">
            <v>121.9340875</v>
          </cell>
          <cell r="N2950">
            <v>131.67022</v>
          </cell>
        </row>
        <row r="2951">
          <cell r="F2951">
            <v>888</v>
          </cell>
          <cell r="G2951" t="str">
            <v>35517(D)888</v>
          </cell>
          <cell r="H2951" t="str">
            <v>Other Exzymes, Prepared  Enzymes, Not Elsewhere   Specified</v>
          </cell>
          <cell r="I2951">
            <v>100</v>
          </cell>
          <cell r="J2951">
            <v>100.39099</v>
          </cell>
          <cell r="K2951">
            <v>94.441859999999977</v>
          </cell>
          <cell r="L2951">
            <v>91.199633333333338</v>
          </cell>
          <cell r="M2951">
            <v>84.385410000000007</v>
          </cell>
          <cell r="N2951">
            <v>81.214082500000004</v>
          </cell>
        </row>
        <row r="2952">
          <cell r="F2952">
            <v>889</v>
          </cell>
          <cell r="G2952" t="str">
            <v>35517(D)889</v>
          </cell>
          <cell r="H2952" t="str">
            <v>Self-Adhesive Tape, In   Rolls Of A Width Less    Than 20 Cm Of Other      Plastics</v>
          </cell>
          <cell r="I2952">
            <v>100</v>
          </cell>
          <cell r="J2952">
            <v>95.131160833333325</v>
          </cell>
          <cell r="K2952">
            <v>79.941701666666674</v>
          </cell>
          <cell r="L2952">
            <v>81.319550000000007</v>
          </cell>
          <cell r="M2952">
            <v>81.319550000000007</v>
          </cell>
          <cell r="N2952">
            <v>75.152355833333331</v>
          </cell>
        </row>
        <row r="2953">
          <cell r="F2953">
            <v>890</v>
          </cell>
          <cell r="G2953" t="str">
            <v>35517(D)890</v>
          </cell>
          <cell r="H2953" t="str">
            <v>Self-Adhesive Plates,    Sheets,Film,Foil,Strip &amp; Other Flat Shapes Of     Plastics, In Rolls</v>
          </cell>
          <cell r="I2953">
            <v>100</v>
          </cell>
          <cell r="J2953">
            <v>96.844390000000018</v>
          </cell>
          <cell r="K2953">
            <v>96.844390000000018</v>
          </cell>
          <cell r="L2953">
            <v>96.844390000000018</v>
          </cell>
          <cell r="M2953">
            <v>96.844390000000018</v>
          </cell>
          <cell r="N2953">
            <v>96.844390000000018</v>
          </cell>
        </row>
        <row r="2954">
          <cell r="F2954">
            <v>891</v>
          </cell>
          <cell r="G2954" t="str">
            <v>35517(D)891</v>
          </cell>
          <cell r="H2954" t="str">
            <v>Other Self-Adhesive Tape Of Other Plastics</v>
          </cell>
          <cell r="I2954">
            <v>100</v>
          </cell>
          <cell r="J2954">
            <v>104.01284000000003</v>
          </cell>
          <cell r="K2954">
            <v>99.036919999999995</v>
          </cell>
          <cell r="L2954">
            <v>99.036919999999995</v>
          </cell>
          <cell r="M2954">
            <v>102.62172333333332</v>
          </cell>
          <cell r="N2954">
            <v>105.29695</v>
          </cell>
        </row>
        <row r="2955">
          <cell r="F2955">
            <v>892</v>
          </cell>
          <cell r="G2955" t="str">
            <v>35517(D)892</v>
          </cell>
          <cell r="H2955" t="str">
            <v>Other Plates, Sheets,    Film, Foil, Strip &amp; Otherflat Shapes Of Addition  Polymerisation Products  Of Other Plastics</v>
          </cell>
          <cell r="I2955">
            <v>100</v>
          </cell>
          <cell r="J2955">
            <v>100</v>
          </cell>
          <cell r="K2955">
            <v>98.876699999999985</v>
          </cell>
          <cell r="L2955">
            <v>103.4422675</v>
          </cell>
          <cell r="M2955">
            <v>107.93777833333333</v>
          </cell>
          <cell r="N2955">
            <v>107.21382083333334</v>
          </cell>
        </row>
        <row r="2956">
          <cell r="F2956">
            <v>893</v>
          </cell>
          <cell r="G2956" t="str">
            <v>35517(D)893</v>
          </cell>
          <cell r="H2956" t="str">
            <v>Other Plates, Sheets,    Film, Foil, Strip &amp; Otherflat Shapes Of Other     Plastics</v>
          </cell>
          <cell r="I2956">
            <v>100</v>
          </cell>
          <cell r="J2956">
            <v>100</v>
          </cell>
          <cell r="K2956">
            <v>100.17499666666667</v>
          </cell>
          <cell r="L2956">
            <v>120.82447499999999</v>
          </cell>
          <cell r="M2956">
            <v>123.05732666666665</v>
          </cell>
          <cell r="N2956">
            <v>121.5311</v>
          </cell>
        </row>
        <row r="2957">
          <cell r="F2957">
            <v>894</v>
          </cell>
          <cell r="G2957" t="str">
            <v>35517(D)894</v>
          </cell>
          <cell r="H2957" t="str">
            <v>Glues Based On Starches, Or On Dextrins Or Other  Modified Starches</v>
          </cell>
          <cell r="I2957">
            <v>100.00029416666668</v>
          </cell>
          <cell r="J2957">
            <v>75.688738333333333</v>
          </cell>
          <cell r="K2957">
            <v>54.113283333333328</v>
          </cell>
          <cell r="L2957">
            <v>54.220731666666673</v>
          </cell>
          <cell r="M2957">
            <v>61.73608083333334</v>
          </cell>
          <cell r="N2957">
            <v>72.903395833333335</v>
          </cell>
        </row>
        <row r="2958">
          <cell r="F2958">
            <v>895</v>
          </cell>
          <cell r="G2958" t="str">
            <v>35517(D)895</v>
          </cell>
          <cell r="H2958" t="str">
            <v>Adhesives Paste</v>
          </cell>
          <cell r="I2958">
            <v>100.00029416666668</v>
          </cell>
          <cell r="J2958">
            <v>75.688738333333333</v>
          </cell>
          <cell r="K2958">
            <v>54.113283333333328</v>
          </cell>
          <cell r="L2958">
            <v>54.220731666666673</v>
          </cell>
          <cell r="M2958">
            <v>61.73608083333334</v>
          </cell>
          <cell r="N2958">
            <v>72.903395833333335</v>
          </cell>
        </row>
        <row r="2959">
          <cell r="F2959">
            <v>896</v>
          </cell>
          <cell r="G2959" t="str">
            <v>35517(D)896</v>
          </cell>
          <cell r="H2959" t="str">
            <v>Adhesives Based On       Polymers Of Heading 39.01to 39.13 Or On Rubber</v>
          </cell>
          <cell r="I2959">
            <v>100.00027166666666</v>
          </cell>
          <cell r="J2959">
            <v>74.759625</v>
          </cell>
          <cell r="K2959">
            <v>52.632810833333338</v>
          </cell>
          <cell r="L2959">
            <v>52.667180000000002</v>
          </cell>
          <cell r="M2959">
            <v>60.352104166666663</v>
          </cell>
          <cell r="N2959">
            <v>71.714523333333332</v>
          </cell>
        </row>
        <row r="2960">
          <cell r="F2960">
            <v>897</v>
          </cell>
          <cell r="G2960" t="str">
            <v>35517(D)897</v>
          </cell>
          <cell r="H2960" t="str">
            <v>Other Prepared Glues And Adhesives, Not Elsewhere Specified</v>
          </cell>
          <cell r="I2960">
            <v>100.00029416666668</v>
          </cell>
          <cell r="J2960">
            <v>75.688738333333333</v>
          </cell>
          <cell r="K2960">
            <v>54.113283333333328</v>
          </cell>
          <cell r="L2960">
            <v>54.220731666666673</v>
          </cell>
          <cell r="M2960">
            <v>61.73608083333334</v>
          </cell>
          <cell r="N2960">
            <v>72.903395833333335</v>
          </cell>
        </row>
        <row r="2961">
          <cell r="F2961">
            <v>898</v>
          </cell>
          <cell r="G2961" t="str">
            <v>35517(D)898</v>
          </cell>
          <cell r="H2961" t="str">
            <v>Expoxy Eucapsulation Mouldings Compound</v>
          </cell>
          <cell r="I2961">
            <v>99.999910833333345</v>
          </cell>
          <cell r="J2961">
            <v>88.389828333333341</v>
          </cell>
          <cell r="K2961">
            <v>92.782597499999994</v>
          </cell>
          <cell r="L2961">
            <v>102.41582916666667</v>
          </cell>
          <cell r="M2961">
            <v>105.72673333333333</v>
          </cell>
          <cell r="N2961">
            <v>106.69475916666667</v>
          </cell>
        </row>
        <row r="2962">
          <cell r="F2962">
            <v>899</v>
          </cell>
          <cell r="G2962" t="str">
            <v>35517(D)899</v>
          </cell>
          <cell r="H2962" t="str">
            <v>Copying Pastes With A    Basis Of Gelatin</v>
          </cell>
          <cell r="I2962">
            <v>100.00150666666664</v>
          </cell>
          <cell r="J2962">
            <v>91.868853333333334</v>
          </cell>
          <cell r="K2962">
            <v>101.35694666666667</v>
          </cell>
          <cell r="L2962">
            <v>105.87508666666669</v>
          </cell>
          <cell r="M2962">
            <v>106.7410675</v>
          </cell>
          <cell r="N2962">
            <v>107.07992999999999</v>
          </cell>
        </row>
        <row r="2963">
          <cell r="F2963">
            <v>900</v>
          </cell>
          <cell r="G2963" t="str">
            <v>35517(D)900</v>
          </cell>
          <cell r="H2963" t="str">
            <v>Other Chemical Products  And Preparations Of The  Chemical Or Allied       Industries, Nes</v>
          </cell>
          <cell r="I2963">
            <v>99.999968333333328</v>
          </cell>
          <cell r="J2963">
            <v>86.033504166666674</v>
          </cell>
          <cell r="K2963">
            <v>87.702159166666675</v>
          </cell>
          <cell r="L2963">
            <v>100.42256083333334</v>
          </cell>
          <cell r="M2963">
            <v>101.88728999999999</v>
          </cell>
          <cell r="N2963">
            <v>101.88728999999999</v>
          </cell>
        </row>
        <row r="2964">
          <cell r="F2964">
            <v>901</v>
          </cell>
          <cell r="G2964" t="str">
            <v>35519(D)901</v>
          </cell>
          <cell r="H2964" t="str">
            <v>Additives For Lubricatingoils Containing Petroleumoils Or Oils Obtained    From Bituminous Minerals</v>
          </cell>
          <cell r="I2964">
            <v>100.00018083333335</v>
          </cell>
          <cell r="J2964">
            <v>101.17516666666667</v>
          </cell>
          <cell r="K2964">
            <v>102.72381583333333</v>
          </cell>
          <cell r="L2964">
            <v>102.08454833333332</v>
          </cell>
          <cell r="M2964">
            <v>101.13015</v>
          </cell>
          <cell r="N2964">
            <v>101.13015</v>
          </cell>
        </row>
        <row r="2965">
          <cell r="F2965">
            <v>902</v>
          </cell>
          <cell r="G2965" t="str">
            <v>35519(D)902</v>
          </cell>
          <cell r="H2965" t="str">
            <v>Additives For Lubricatingoils Containing Other    Minerals</v>
          </cell>
          <cell r="I2965">
            <v>100.00021</v>
          </cell>
          <cell r="J2965">
            <v>101.98857000000002</v>
          </cell>
          <cell r="K2965">
            <v>100.99171416666668</v>
          </cell>
          <cell r="L2965">
            <v>99.047347500000015</v>
          </cell>
          <cell r="M2965">
            <v>100.3211</v>
          </cell>
          <cell r="N2965">
            <v>102.18352</v>
          </cell>
        </row>
        <row r="2966">
          <cell r="F2966">
            <v>903</v>
          </cell>
          <cell r="G2966" t="str">
            <v>35519(D)903</v>
          </cell>
          <cell r="H2966" t="str">
            <v>Other Anti-Knock         Preparations</v>
          </cell>
          <cell r="I2966">
            <v>100.0001125</v>
          </cell>
          <cell r="J2966">
            <v>128.54073666666667</v>
          </cell>
          <cell r="K2966">
            <v>95.768032500000018</v>
          </cell>
          <cell r="L2966">
            <v>89.824468333333343</v>
          </cell>
          <cell r="M2966">
            <v>90.431628333333336</v>
          </cell>
          <cell r="N2966">
            <v>92.632710000000017</v>
          </cell>
        </row>
        <row r="2967">
          <cell r="F2967">
            <v>904</v>
          </cell>
          <cell r="G2967" t="str">
            <v>35519(D)904</v>
          </cell>
          <cell r="H2967" t="str">
            <v>Preparations For The     Treatment Of Textile     Material, Leather,       Furskins Or Other        Material</v>
          </cell>
          <cell r="I2967">
            <v>100.00028583333335</v>
          </cell>
          <cell r="J2967">
            <v>94.556139999999985</v>
          </cell>
          <cell r="K2967">
            <v>91.103413333333336</v>
          </cell>
          <cell r="L2967">
            <v>90.071890833333327</v>
          </cell>
          <cell r="M2967">
            <v>91.518885833333314</v>
          </cell>
          <cell r="N2967">
            <v>96.332653333333326</v>
          </cell>
        </row>
        <row r="2968">
          <cell r="F2968">
            <v>905</v>
          </cell>
          <cell r="G2968" t="str">
            <v>35519(D)905</v>
          </cell>
          <cell r="H2968" t="str">
            <v>Other Preparations Of    Textile, Leather,        Furskins &amp; Other         Material</v>
          </cell>
          <cell r="I2968">
            <v>100.00010916666666</v>
          </cell>
          <cell r="J2968">
            <v>102.73387916666667</v>
          </cell>
          <cell r="K2968">
            <v>99.139372500000007</v>
          </cell>
          <cell r="L2968">
            <v>103.31503166666667</v>
          </cell>
          <cell r="M2968">
            <v>110.39575749999999</v>
          </cell>
          <cell r="N2968">
            <v>114.83658750000001</v>
          </cell>
        </row>
        <row r="2969">
          <cell r="F2969">
            <v>906</v>
          </cell>
          <cell r="G2969" t="str">
            <v>35519(D)906</v>
          </cell>
          <cell r="H2969" t="str">
            <v>Other Preparations For   Other Materials</v>
          </cell>
          <cell r="I2969">
            <v>100.00010916666666</v>
          </cell>
          <cell r="J2969">
            <v>102.73387916666667</v>
          </cell>
          <cell r="K2969">
            <v>99.139372500000007</v>
          </cell>
          <cell r="L2969">
            <v>103.31503166666667</v>
          </cell>
          <cell r="M2969">
            <v>110.39575749999999</v>
          </cell>
          <cell r="N2969">
            <v>114.83658750000001</v>
          </cell>
        </row>
        <row r="2970">
          <cell r="F2970">
            <v>907</v>
          </cell>
          <cell r="G2970" t="str">
            <v>35519(D)907</v>
          </cell>
          <cell r="H2970" t="str">
            <v>Chemical Elements Doped  For Use In Electronics,  In The Form Of Discs,    Wafers Or Similar Forms</v>
          </cell>
          <cell r="I2970">
            <v>99.999885833333337</v>
          </cell>
          <cell r="J2970">
            <v>87.212441666666663</v>
          </cell>
          <cell r="K2970">
            <v>96.183270833333339</v>
          </cell>
          <cell r="L2970">
            <v>100.44834416666666</v>
          </cell>
          <cell r="M2970">
            <v>107.47643916666667</v>
          </cell>
          <cell r="N2970">
            <v>105.65567583333333</v>
          </cell>
        </row>
        <row r="2971">
          <cell r="F2971">
            <v>908</v>
          </cell>
          <cell r="G2971" t="str">
            <v>35519(D)908</v>
          </cell>
          <cell r="H2971" t="str">
            <v>Prepared Rubber          Accelerators</v>
          </cell>
          <cell r="I2971">
            <v>100</v>
          </cell>
          <cell r="J2971">
            <v>96.813310833333347</v>
          </cell>
          <cell r="K2971">
            <v>99.631528333333321</v>
          </cell>
          <cell r="L2971">
            <v>104.16916583333332</v>
          </cell>
          <cell r="M2971">
            <v>93.250659166666665</v>
          </cell>
          <cell r="N2971">
            <v>84.763459999999995</v>
          </cell>
        </row>
        <row r="2972">
          <cell r="F2972">
            <v>909</v>
          </cell>
          <cell r="G2972" t="str">
            <v>35519(D)909</v>
          </cell>
          <cell r="H2972" t="str">
            <v>Composite Diagnostic Or  Laboratory Reagents, O/T Those Of Heading No.30.02or 30.06; Certified      Reference Materials</v>
          </cell>
          <cell r="I2972">
            <v>100</v>
          </cell>
          <cell r="J2972">
            <v>98.637200000000007</v>
          </cell>
          <cell r="K2972">
            <v>60.062926666666669</v>
          </cell>
          <cell r="L2972">
            <v>75.554923333333335</v>
          </cell>
          <cell r="M2972">
            <v>70.966135000000008</v>
          </cell>
          <cell r="N2972">
            <v>65.541408333333337</v>
          </cell>
        </row>
        <row r="2973">
          <cell r="F2973">
            <v>910</v>
          </cell>
          <cell r="G2973" t="str">
            <v>35519(D)910</v>
          </cell>
          <cell r="H2973" t="str">
            <v>Supported Catalysts, Withnickle Or Nickle         Compounds As The Active  Substance</v>
          </cell>
          <cell r="I2973">
            <v>99.999910833333345</v>
          </cell>
          <cell r="J2973">
            <v>88.389828333333341</v>
          </cell>
          <cell r="K2973">
            <v>92.782597499999994</v>
          </cell>
          <cell r="L2973">
            <v>102.41582916666667</v>
          </cell>
          <cell r="M2973">
            <v>105.72673333333333</v>
          </cell>
          <cell r="N2973">
            <v>106.69475916666667</v>
          </cell>
        </row>
        <row r="2974">
          <cell r="F2974">
            <v>911</v>
          </cell>
          <cell r="G2974" t="str">
            <v>35519(D)911</v>
          </cell>
          <cell r="H2974" t="str">
            <v>Other Supported Catalysts</v>
          </cell>
          <cell r="I2974">
            <v>100</v>
          </cell>
          <cell r="J2974">
            <v>97.590099999999993</v>
          </cell>
          <cell r="K2974">
            <v>157.99543</v>
          </cell>
          <cell r="L2974">
            <v>159.29018333333335</v>
          </cell>
          <cell r="M2974">
            <v>147.65316833333333</v>
          </cell>
          <cell r="N2974">
            <v>146.22994</v>
          </cell>
        </row>
        <row r="2975">
          <cell r="F2975">
            <v>912</v>
          </cell>
          <cell r="G2975" t="str">
            <v>35519(D)912</v>
          </cell>
          <cell r="H2975" t="str">
            <v>Other Reaction Initiatorsand Other Preparations   Not Elsewhere Specified</v>
          </cell>
          <cell r="I2975">
            <v>100.00000333333334</v>
          </cell>
          <cell r="J2975">
            <v>93.079869999999985</v>
          </cell>
          <cell r="K2975">
            <v>93.743582499999988</v>
          </cell>
          <cell r="L2975">
            <v>94.05915916666666</v>
          </cell>
          <cell r="M2975">
            <v>97.588094999999996</v>
          </cell>
          <cell r="N2975">
            <v>96.385900000000007</v>
          </cell>
        </row>
        <row r="2976">
          <cell r="F2976">
            <v>913</v>
          </cell>
          <cell r="G2976" t="str">
            <v>35519(D)913</v>
          </cell>
          <cell r="H2976" t="str">
            <v>Finishing Agents, Dye    Carriers &amp; Other Products&amp; Prep. Of A Kind Used Inthe Textile Or Like      Industries</v>
          </cell>
          <cell r="I2976">
            <v>99.999935833333339</v>
          </cell>
          <cell r="J2976">
            <v>97.644805000000005</v>
          </cell>
          <cell r="K2976">
            <v>98.105755833333333</v>
          </cell>
          <cell r="L2976">
            <v>105.6142225</v>
          </cell>
          <cell r="M2976">
            <v>115.487565</v>
          </cell>
          <cell r="N2976">
            <v>122.64931500000002</v>
          </cell>
        </row>
        <row r="2977">
          <cell r="F2977">
            <v>914</v>
          </cell>
          <cell r="G2977" t="str">
            <v>35519(D)914</v>
          </cell>
          <cell r="H2977" t="str">
            <v>Harderner</v>
          </cell>
          <cell r="I2977">
            <v>99.999910833333345</v>
          </cell>
          <cell r="J2977">
            <v>88.389828333333341</v>
          </cell>
          <cell r="K2977">
            <v>92.782597499999994</v>
          </cell>
          <cell r="L2977">
            <v>102.41582916666667</v>
          </cell>
          <cell r="M2977">
            <v>105.72673333333333</v>
          </cell>
          <cell r="N2977">
            <v>106.69475916666667</v>
          </cell>
        </row>
        <row r="2978">
          <cell r="F2978">
            <v>915</v>
          </cell>
          <cell r="G2978" t="str">
            <v>35519(D)915</v>
          </cell>
          <cell r="H2978" t="str">
            <v>Anti-Oxidising           Preparations &amp; Other     Compound Stabilisers For Rubber Or Plastics</v>
          </cell>
          <cell r="I2978">
            <v>99.999954166666669</v>
          </cell>
          <cell r="J2978">
            <v>94.42533250000001</v>
          </cell>
          <cell r="K2978">
            <v>87.128994999999989</v>
          </cell>
          <cell r="L2978">
            <v>94.496328333333338</v>
          </cell>
          <cell r="M2978">
            <v>99.000135833333331</v>
          </cell>
          <cell r="N2978">
            <v>98.130396666666655</v>
          </cell>
        </row>
        <row r="2979">
          <cell r="F2979">
            <v>916</v>
          </cell>
          <cell r="G2979" t="str">
            <v>35519(D)916</v>
          </cell>
          <cell r="H2979" t="str">
            <v>Pickling Preparations Formetal Surfaces,Soldering,Brazing/Welding Powders &amp;Pasters Consisting Of    Metal And Other Materials</v>
          </cell>
          <cell r="I2979">
            <v>99.999999166666655</v>
          </cell>
          <cell r="J2979">
            <v>86.758704166666661</v>
          </cell>
          <cell r="K2979">
            <v>76.669245000000004</v>
          </cell>
          <cell r="L2979">
            <v>84.517320833333343</v>
          </cell>
          <cell r="M2979">
            <v>106.81123333333335</v>
          </cell>
          <cell r="N2979">
            <v>135.58463749999999</v>
          </cell>
        </row>
        <row r="2980">
          <cell r="F2980">
            <v>917</v>
          </cell>
          <cell r="G2980" t="str">
            <v>35519(D)917</v>
          </cell>
          <cell r="H2980" t="str">
            <v>Other Pickling           Preparations Soldering,  Flukes Etc</v>
          </cell>
          <cell r="I2980">
            <v>99.999390833333351</v>
          </cell>
          <cell r="J2980">
            <v>87.024525833333328</v>
          </cell>
          <cell r="K2980">
            <v>87.795519999999996</v>
          </cell>
          <cell r="L2980">
            <v>99.298752500000006</v>
          </cell>
          <cell r="M2980">
            <v>114.82896916666668</v>
          </cell>
          <cell r="N2980">
            <v>111.47398749999999</v>
          </cell>
        </row>
        <row r="2981">
          <cell r="F2981">
            <v>918</v>
          </cell>
          <cell r="G2981" t="str">
            <v>35519(D)918</v>
          </cell>
          <cell r="H2981" t="str">
            <v>Prepared Additives For   Cements, Mortars Or      Concretes</v>
          </cell>
          <cell r="I2981">
            <v>99.996510833333332</v>
          </cell>
          <cell r="J2981">
            <v>111.18048999999999</v>
          </cell>
          <cell r="K2981">
            <v>109.61210999999999</v>
          </cell>
          <cell r="L2981">
            <v>116.3619025</v>
          </cell>
          <cell r="M2981">
            <v>117.40756666666668</v>
          </cell>
          <cell r="N2981">
            <v>117.50262000000002</v>
          </cell>
        </row>
        <row r="2982">
          <cell r="F2982">
            <v>919</v>
          </cell>
          <cell r="G2982" t="str">
            <v>35611(D)919</v>
          </cell>
          <cell r="H2982" t="str">
            <v>Motor Spirit, Unleaded   Petrol, Ron97 And Above</v>
          </cell>
          <cell r="I2982">
            <v>99.999352500000001</v>
          </cell>
          <cell r="J2982">
            <v>95.453184166666674</v>
          </cell>
          <cell r="K2982">
            <v>87.332030000000017</v>
          </cell>
          <cell r="L2982">
            <v>102.34325</v>
          </cell>
          <cell r="M2982">
            <v>110.23677000000002</v>
          </cell>
          <cell r="N2982">
            <v>161.81767583333331</v>
          </cell>
        </row>
        <row r="2983">
          <cell r="F2983">
            <v>920</v>
          </cell>
          <cell r="G2983" t="str">
            <v>35611(D)920</v>
          </cell>
          <cell r="H2983" t="str">
            <v>Motor Spirit, Unleaded   Petrol, Below Ron97</v>
          </cell>
          <cell r="I2983">
            <v>99.999352500000001</v>
          </cell>
          <cell r="J2983">
            <v>95.453184166666674</v>
          </cell>
          <cell r="K2983">
            <v>87.332030000000017</v>
          </cell>
          <cell r="L2983">
            <v>102.34325</v>
          </cell>
          <cell r="M2983">
            <v>110.23677000000002</v>
          </cell>
          <cell r="N2983">
            <v>161.81767583333331</v>
          </cell>
        </row>
        <row r="2984">
          <cell r="F2984">
            <v>921</v>
          </cell>
          <cell r="G2984" t="str">
            <v>35612(D)921</v>
          </cell>
          <cell r="H2984" t="str">
            <v>Kerosene, Dual Purpose (Include Aviation Turbine Fuel)</v>
          </cell>
          <cell r="I2984">
            <v>99.999352500000001</v>
          </cell>
          <cell r="J2984">
            <v>95.453184166666674</v>
          </cell>
          <cell r="K2984">
            <v>87.332030000000017</v>
          </cell>
          <cell r="L2984">
            <v>102.34325</v>
          </cell>
          <cell r="M2984">
            <v>110.23677000000002</v>
          </cell>
          <cell r="N2984">
            <v>161.81767583333331</v>
          </cell>
        </row>
        <row r="2985">
          <cell r="F2985">
            <v>922</v>
          </cell>
          <cell r="G2985" t="str">
            <v>35613(D)922</v>
          </cell>
          <cell r="H2985" t="str">
            <v>Oil, Gas Diesel</v>
          </cell>
          <cell r="I2985">
            <v>99.999352500000001</v>
          </cell>
          <cell r="J2985">
            <v>95.453184166666674</v>
          </cell>
          <cell r="K2985">
            <v>87.332030000000017</v>
          </cell>
          <cell r="L2985">
            <v>102.34325</v>
          </cell>
          <cell r="M2985">
            <v>110.23677000000002</v>
          </cell>
          <cell r="N2985">
            <v>161.81767583333331</v>
          </cell>
        </row>
        <row r="2986">
          <cell r="F2986">
            <v>923</v>
          </cell>
          <cell r="G2986" t="str">
            <v>35613(D)923</v>
          </cell>
          <cell r="H2986" t="str">
            <v>Residue</v>
          </cell>
          <cell r="I2986">
            <v>99.999352500000001</v>
          </cell>
          <cell r="J2986">
            <v>95.453184166666674</v>
          </cell>
          <cell r="K2986">
            <v>87.332030000000017</v>
          </cell>
          <cell r="L2986">
            <v>102.34325</v>
          </cell>
          <cell r="M2986">
            <v>110.23677000000002</v>
          </cell>
          <cell r="N2986">
            <v>161.81767583333331</v>
          </cell>
        </row>
        <row r="2987">
          <cell r="F2987">
            <v>924</v>
          </cell>
          <cell r="G2987" t="str">
            <v>35613(D)924</v>
          </cell>
          <cell r="H2987" t="str">
            <v>Oil Fuel</v>
          </cell>
          <cell r="I2987">
            <v>99.999352500000001</v>
          </cell>
          <cell r="J2987">
            <v>95.453184166666674</v>
          </cell>
          <cell r="K2987">
            <v>87.332030000000017</v>
          </cell>
          <cell r="L2987">
            <v>102.34325</v>
          </cell>
          <cell r="M2987">
            <v>110.23677000000002</v>
          </cell>
          <cell r="N2987">
            <v>161.81767583333331</v>
          </cell>
        </row>
        <row r="2988">
          <cell r="F2988">
            <v>925</v>
          </cell>
          <cell r="G2988" t="str">
            <v>35613(D)925</v>
          </cell>
          <cell r="H2988" t="str">
            <v>Naptha, Having A         Flashpoint Below 23      Degrees Celcius</v>
          </cell>
          <cell r="I2988">
            <v>99.999352500000001</v>
          </cell>
          <cell r="J2988">
            <v>95.453184166666674</v>
          </cell>
          <cell r="K2988">
            <v>87.332030000000017</v>
          </cell>
          <cell r="L2988">
            <v>102.34325</v>
          </cell>
          <cell r="M2988">
            <v>110.23677000000002</v>
          </cell>
          <cell r="N2988">
            <v>161.81767583333331</v>
          </cell>
        </row>
        <row r="2989">
          <cell r="F2989">
            <v>926</v>
          </cell>
          <cell r="G2989" t="str">
            <v>35613(D)926</v>
          </cell>
          <cell r="H2989" t="str">
            <v>High Speed Diesel Fuel</v>
          </cell>
          <cell r="I2989">
            <v>99.999999166666669</v>
          </cell>
          <cell r="J2989">
            <v>97.496152500000008</v>
          </cell>
          <cell r="K2989">
            <v>97.654599166666671</v>
          </cell>
          <cell r="L2989">
            <v>98.96606833333334</v>
          </cell>
          <cell r="M2989">
            <v>97.911154166666662</v>
          </cell>
          <cell r="N2989">
            <v>174.70747749999998</v>
          </cell>
        </row>
        <row r="2990">
          <cell r="F2990">
            <v>927</v>
          </cell>
          <cell r="G2990" t="str">
            <v>35613(D)927</v>
          </cell>
          <cell r="H2990" t="str">
            <v>Other Diesel Fuel</v>
          </cell>
          <cell r="I2990">
            <v>99.996063333333339</v>
          </cell>
          <cell r="J2990">
            <v>96.945000833333339</v>
          </cell>
          <cell r="K2990">
            <v>72.733357499999997</v>
          </cell>
          <cell r="L2990">
            <v>102.94870416666667</v>
          </cell>
          <cell r="M2990">
            <v>100.38975000000001</v>
          </cell>
          <cell r="N2990">
            <v>98.618165000000005</v>
          </cell>
        </row>
        <row r="2991">
          <cell r="F2991">
            <v>928</v>
          </cell>
          <cell r="G2991" t="str">
            <v>35613(D)928</v>
          </cell>
          <cell r="H2991" t="str">
            <v>Residual Fuel Oils</v>
          </cell>
          <cell r="I2991">
            <v>99.999352500000001</v>
          </cell>
          <cell r="J2991">
            <v>95.453184166666674</v>
          </cell>
          <cell r="K2991">
            <v>87.332030000000017</v>
          </cell>
          <cell r="L2991">
            <v>102.34325</v>
          </cell>
          <cell r="M2991">
            <v>110.23677000000002</v>
          </cell>
          <cell r="N2991">
            <v>161.81767583333331</v>
          </cell>
        </row>
        <row r="2992">
          <cell r="F2992">
            <v>929</v>
          </cell>
          <cell r="G2992" t="str">
            <v>35613(D)929</v>
          </cell>
          <cell r="H2992" t="str">
            <v>Fuel Oils Other Than     Residual Fuel</v>
          </cell>
          <cell r="I2992">
            <v>100</v>
          </cell>
          <cell r="J2992">
            <v>91.070795833333335</v>
          </cell>
          <cell r="K2992">
            <v>77.145953333333338</v>
          </cell>
          <cell r="L2992">
            <v>107.92858666666667</v>
          </cell>
          <cell r="M2992">
            <v>137.13386</v>
          </cell>
          <cell r="N2992">
            <v>173.38888416666668</v>
          </cell>
        </row>
        <row r="2993">
          <cell r="F2993">
            <v>930</v>
          </cell>
          <cell r="G2993" t="str">
            <v>35615(D)930</v>
          </cell>
          <cell r="H2993" t="str">
            <v>Gasoline (Motor)</v>
          </cell>
          <cell r="I2993">
            <v>99.999352500000001</v>
          </cell>
          <cell r="J2993">
            <v>95.453184166666674</v>
          </cell>
          <cell r="K2993">
            <v>87.332030000000017</v>
          </cell>
          <cell r="L2993">
            <v>102.34325</v>
          </cell>
          <cell r="M2993">
            <v>110.23677000000002</v>
          </cell>
          <cell r="N2993">
            <v>161.81767583333331</v>
          </cell>
        </row>
        <row r="2994">
          <cell r="F2994">
            <v>931</v>
          </cell>
          <cell r="G2994" t="str">
            <v>35615(D)931</v>
          </cell>
          <cell r="H2994" t="str">
            <v>Blended Lubricating Oil</v>
          </cell>
          <cell r="I2994">
            <v>99.999352500000001</v>
          </cell>
          <cell r="J2994">
            <v>95.453184166666674</v>
          </cell>
          <cell r="K2994">
            <v>87.332030000000017</v>
          </cell>
          <cell r="L2994">
            <v>102.34325</v>
          </cell>
          <cell r="M2994">
            <v>110.23677000000002</v>
          </cell>
          <cell r="N2994">
            <v>161.81767583333331</v>
          </cell>
        </row>
        <row r="2995">
          <cell r="F2995">
            <v>932</v>
          </cell>
          <cell r="G2995" t="str">
            <v>35615(D)932</v>
          </cell>
          <cell r="H2995" t="str">
            <v>Liquefied Petroleum Gas (Lpg)</v>
          </cell>
          <cell r="I2995">
            <v>99.999352500000001</v>
          </cell>
          <cell r="J2995">
            <v>95.453184166666674</v>
          </cell>
          <cell r="K2995">
            <v>87.332030000000017</v>
          </cell>
          <cell r="L2995">
            <v>102.34325</v>
          </cell>
          <cell r="M2995">
            <v>110.23677000000002</v>
          </cell>
          <cell r="N2995">
            <v>161.81767583333331</v>
          </cell>
        </row>
        <row r="2996">
          <cell r="F2996">
            <v>933</v>
          </cell>
          <cell r="G2996" t="str">
            <v>35615(D)933</v>
          </cell>
          <cell r="H2996" t="str">
            <v>Liquefied Butanes</v>
          </cell>
          <cell r="I2996">
            <v>100.00000333333332</v>
          </cell>
          <cell r="J2996">
            <v>88.096507500000001</v>
          </cell>
          <cell r="K2996">
            <v>82.421490833333337</v>
          </cell>
          <cell r="L2996">
            <v>104.67388999999999</v>
          </cell>
          <cell r="M2996">
            <v>103.91869583333332</v>
          </cell>
          <cell r="N2996">
            <v>104.25376999999999</v>
          </cell>
        </row>
        <row r="2997">
          <cell r="F2997">
            <v>934</v>
          </cell>
          <cell r="G2997" t="str">
            <v>35615(D)934</v>
          </cell>
          <cell r="H2997" t="str">
            <v>Ethylene Gas (New)</v>
          </cell>
          <cell r="I2997">
            <v>100.00000333333332</v>
          </cell>
          <cell r="J2997">
            <v>88.096507500000001</v>
          </cell>
          <cell r="K2997">
            <v>82.421490833333337</v>
          </cell>
          <cell r="L2997">
            <v>104.67388999999999</v>
          </cell>
          <cell r="M2997">
            <v>103.91869583333332</v>
          </cell>
          <cell r="N2997">
            <v>104.25376999999999</v>
          </cell>
        </row>
        <row r="2998">
          <cell r="F2998">
            <v>935</v>
          </cell>
          <cell r="G2998" t="str">
            <v>35616(D)935</v>
          </cell>
          <cell r="H2998" t="str">
            <v>Naphta</v>
          </cell>
          <cell r="I2998">
            <v>99.999352500000001</v>
          </cell>
          <cell r="J2998">
            <v>95.453184166666674</v>
          </cell>
          <cell r="K2998">
            <v>87.332030000000017</v>
          </cell>
          <cell r="L2998">
            <v>102.34325</v>
          </cell>
          <cell r="M2998">
            <v>110.23677000000002</v>
          </cell>
          <cell r="N2998">
            <v>161.81767583333331</v>
          </cell>
        </row>
        <row r="2999">
          <cell r="F2999">
            <v>936</v>
          </cell>
          <cell r="G2999" t="str">
            <v>35616(D)936</v>
          </cell>
          <cell r="H2999" t="str">
            <v>Asphalt And Bituminous Products, N.E.C.</v>
          </cell>
          <cell r="I2999">
            <v>99.99999583333333</v>
          </cell>
          <cell r="J2999">
            <v>112.40831250000001</v>
          </cell>
          <cell r="K2999">
            <v>84.570087500000014</v>
          </cell>
          <cell r="L2999">
            <v>89.420249999999996</v>
          </cell>
          <cell r="M2999">
            <v>97.540056666666672</v>
          </cell>
          <cell r="N2999">
            <v>97.54007</v>
          </cell>
        </row>
        <row r="3000">
          <cell r="F3000">
            <v>937</v>
          </cell>
          <cell r="G3000" t="str">
            <v>35616(D)937</v>
          </cell>
          <cell r="H3000" t="str">
            <v>Asphalt Premix (New)</v>
          </cell>
          <cell r="I3000">
            <v>99.99999583333333</v>
          </cell>
          <cell r="J3000">
            <v>112.40831250000001</v>
          </cell>
          <cell r="K3000">
            <v>84.570087500000014</v>
          </cell>
          <cell r="L3000">
            <v>89.420249999999996</v>
          </cell>
          <cell r="M3000">
            <v>97.540056666666672</v>
          </cell>
          <cell r="N3000">
            <v>97.54007</v>
          </cell>
        </row>
        <row r="3001">
          <cell r="F3001">
            <v>938</v>
          </cell>
          <cell r="G3001" t="str">
            <v>35617(D)938</v>
          </cell>
          <cell r="H3001" t="str">
            <v>Liquid Lubricant         Preparation</v>
          </cell>
          <cell r="I3001">
            <v>99.999352500000001</v>
          </cell>
          <cell r="J3001">
            <v>95.453184166666674</v>
          </cell>
          <cell r="K3001">
            <v>87.332030000000017</v>
          </cell>
          <cell r="L3001">
            <v>102.34325</v>
          </cell>
          <cell r="M3001">
            <v>110.23677000000002</v>
          </cell>
          <cell r="N3001">
            <v>161.81767583333331</v>
          </cell>
        </row>
        <row r="3002">
          <cell r="F3002">
            <v>939</v>
          </cell>
          <cell r="G3002" t="str">
            <v>35617(D)939</v>
          </cell>
          <cell r="H3002" t="str">
            <v>Lubricating Preparations Containing Petroleum Oil Or Oils Obtained From    Bituminous Minerals</v>
          </cell>
          <cell r="I3002">
            <v>100.0014125</v>
          </cell>
          <cell r="J3002">
            <v>101.82627000000001</v>
          </cell>
          <cell r="K3002">
            <v>106.41613333333333</v>
          </cell>
          <cell r="L3002">
            <v>119.52059166666666</v>
          </cell>
          <cell r="M3002">
            <v>143.104015</v>
          </cell>
          <cell r="N3002">
            <v>144.23250999999999</v>
          </cell>
        </row>
        <row r="3003">
          <cell r="F3003">
            <v>940</v>
          </cell>
          <cell r="G3003" t="str">
            <v>35617(D)940</v>
          </cell>
          <cell r="H3003" t="str">
            <v>Other Lubricating        Preparations Containing  Petroleum Oils Or Oils   Obtained From Bituminuousminerals</v>
          </cell>
          <cell r="I3003">
            <v>99.999388333333329</v>
          </cell>
          <cell r="J3003">
            <v>91.400910833333327</v>
          </cell>
          <cell r="K3003">
            <v>95.363555833333322</v>
          </cell>
          <cell r="L3003">
            <v>115.20737333333332</v>
          </cell>
          <cell r="M3003">
            <v>136.42817249999999</v>
          </cell>
          <cell r="N3003">
            <v>150.53457416666669</v>
          </cell>
        </row>
        <row r="3004">
          <cell r="F3004">
            <v>941</v>
          </cell>
          <cell r="G3004" t="str">
            <v>35617(D)941</v>
          </cell>
          <cell r="H3004" t="str">
            <v>Other Lubricating Oil    Preparations</v>
          </cell>
          <cell r="I3004">
            <v>100.00000083333333</v>
          </cell>
          <cell r="J3004">
            <v>98.082292499999994</v>
          </cell>
          <cell r="K3004">
            <v>101.90529333333332</v>
          </cell>
          <cell r="L3004">
            <v>118.11581</v>
          </cell>
          <cell r="M3004">
            <v>137.15633166666669</v>
          </cell>
          <cell r="N3004">
            <v>145.93185666666665</v>
          </cell>
        </row>
        <row r="3005">
          <cell r="F3005">
            <v>942</v>
          </cell>
          <cell r="G3005" t="str">
            <v>35617(D)942</v>
          </cell>
          <cell r="H3005" t="str">
            <v>Mixed Alkylbenzenes</v>
          </cell>
          <cell r="I3005">
            <v>99.999910833333345</v>
          </cell>
          <cell r="J3005">
            <v>88.389828333333341</v>
          </cell>
          <cell r="K3005">
            <v>92.782597499999994</v>
          </cell>
          <cell r="L3005">
            <v>102.41582916666667</v>
          </cell>
          <cell r="M3005">
            <v>105.72673333333333</v>
          </cell>
          <cell r="N3005">
            <v>106.69475916666667</v>
          </cell>
        </row>
        <row r="3006">
          <cell r="F3006">
            <v>943</v>
          </cell>
          <cell r="G3006" t="str">
            <v>35618(D)943</v>
          </cell>
          <cell r="H3006" t="str">
            <v>Other Oils And Other     Products Of Distillation Of High Temperature Coal Tar</v>
          </cell>
          <cell r="I3006">
            <v>99.99999583333333</v>
          </cell>
          <cell r="J3006">
            <v>112.40831250000001</v>
          </cell>
          <cell r="K3006">
            <v>84.570087500000014</v>
          </cell>
          <cell r="L3006">
            <v>89.420249999999996</v>
          </cell>
          <cell r="M3006">
            <v>97.540056666666672</v>
          </cell>
          <cell r="N3006">
            <v>97.54007</v>
          </cell>
        </row>
        <row r="3007">
          <cell r="F3007">
            <v>944</v>
          </cell>
          <cell r="G3007" t="str">
            <v>35618(D)944</v>
          </cell>
          <cell r="H3007" t="str">
            <v>Gas</v>
          </cell>
          <cell r="I3007">
            <v>100.00000333333332</v>
          </cell>
          <cell r="J3007">
            <v>88.096507500000001</v>
          </cell>
          <cell r="K3007">
            <v>82.421490833333337</v>
          </cell>
          <cell r="L3007">
            <v>104.67388999999999</v>
          </cell>
          <cell r="M3007">
            <v>103.91869583333332</v>
          </cell>
          <cell r="N3007">
            <v>104.25376999999999</v>
          </cell>
        </row>
        <row r="3008">
          <cell r="F3008">
            <v>945</v>
          </cell>
          <cell r="G3008" t="str">
            <v>35711(D)945</v>
          </cell>
          <cell r="H3008" t="str">
            <v>R.S.S. 3</v>
          </cell>
          <cell r="I3008">
            <v>100.00000333333334</v>
          </cell>
          <cell r="J3008">
            <v>93.388654166666669</v>
          </cell>
          <cell r="K3008">
            <v>107.55912666666666</v>
          </cell>
          <cell r="L3008">
            <v>140.53790166666667</v>
          </cell>
          <cell r="M3008">
            <v>165.71130749999998</v>
          </cell>
          <cell r="N3008">
            <v>162.73921999999999</v>
          </cell>
        </row>
        <row r="3009">
          <cell r="F3009">
            <v>946</v>
          </cell>
          <cell r="G3009" t="str">
            <v>35711(D)946</v>
          </cell>
          <cell r="H3009" t="str">
            <v>R.S.S. 5</v>
          </cell>
          <cell r="I3009">
            <v>100</v>
          </cell>
          <cell r="J3009">
            <v>96.881029999999996</v>
          </cell>
          <cell r="K3009">
            <v>109.66515</v>
          </cell>
          <cell r="L3009">
            <v>140.54925333333333</v>
          </cell>
          <cell r="M3009">
            <v>172.17345</v>
          </cell>
          <cell r="N3009">
            <v>172.17345</v>
          </cell>
        </row>
        <row r="3010">
          <cell r="F3010">
            <v>947</v>
          </cell>
          <cell r="G3010" t="str">
            <v>35711(D)947</v>
          </cell>
          <cell r="H3010" t="str">
            <v>Rubber Rss1 &amp; 1x ,2,3,4,5</v>
          </cell>
          <cell r="I3010">
            <v>100.00000333333334</v>
          </cell>
          <cell r="J3010">
            <v>93.388654166666669</v>
          </cell>
          <cell r="K3010">
            <v>107.55912666666666</v>
          </cell>
          <cell r="L3010">
            <v>140.53790166666667</v>
          </cell>
          <cell r="M3010">
            <v>165.71130749999998</v>
          </cell>
          <cell r="N3010">
            <v>162.73921999999999</v>
          </cell>
        </row>
        <row r="3011">
          <cell r="F3011">
            <v>948</v>
          </cell>
          <cell r="G3011" t="str">
            <v>35711(D)948</v>
          </cell>
          <cell r="H3011" t="str">
            <v>Other R.S.S.</v>
          </cell>
          <cell r="I3011">
            <v>100.00000333333334</v>
          </cell>
          <cell r="J3011">
            <v>93.388654166666669</v>
          </cell>
          <cell r="K3011">
            <v>107.55912666666666</v>
          </cell>
          <cell r="L3011">
            <v>140.53790166666667</v>
          </cell>
          <cell r="M3011">
            <v>165.71130749999998</v>
          </cell>
          <cell r="N3011">
            <v>162.73921999999999</v>
          </cell>
        </row>
        <row r="3012">
          <cell r="F3012">
            <v>949</v>
          </cell>
          <cell r="G3012" t="str">
            <v>35712(D)949</v>
          </cell>
          <cell r="H3012" t="str">
            <v>Other Tsnr, Other Than   Smr Cv 60, Smr Cv 50 And Smr L</v>
          </cell>
          <cell r="I3012">
            <v>100.00000333333334</v>
          </cell>
          <cell r="J3012">
            <v>93.388654166666669</v>
          </cell>
          <cell r="K3012">
            <v>107.55912666666666</v>
          </cell>
          <cell r="L3012">
            <v>140.53790166666667</v>
          </cell>
          <cell r="M3012">
            <v>165.71130749999998</v>
          </cell>
          <cell r="N3012">
            <v>162.73921999999999</v>
          </cell>
        </row>
        <row r="3013">
          <cell r="F3013">
            <v>950</v>
          </cell>
          <cell r="G3013" t="str">
            <v>35712(D)950</v>
          </cell>
          <cell r="H3013" t="str">
            <v>Other Tsnr 5, Other Than Smr 5, Smr 5 Rss And Smr 5 Ads</v>
          </cell>
          <cell r="I3013">
            <v>100.00000333333334</v>
          </cell>
          <cell r="J3013">
            <v>93.388654166666669</v>
          </cell>
          <cell r="K3013">
            <v>107.55912666666666</v>
          </cell>
          <cell r="L3013">
            <v>140.53790166666667</v>
          </cell>
          <cell r="M3013">
            <v>165.71130749999998</v>
          </cell>
          <cell r="N3013">
            <v>162.73921999999999</v>
          </cell>
        </row>
        <row r="3014">
          <cell r="F3014">
            <v>951</v>
          </cell>
          <cell r="G3014" t="str">
            <v>35712(D)951</v>
          </cell>
          <cell r="H3014" t="str">
            <v>Rubber, S.M.R., Others</v>
          </cell>
          <cell r="I3014">
            <v>100.00000333333334</v>
          </cell>
          <cell r="J3014">
            <v>93.388654166666669</v>
          </cell>
          <cell r="K3014">
            <v>107.55912666666666</v>
          </cell>
          <cell r="L3014">
            <v>140.53790166666667</v>
          </cell>
          <cell r="M3014">
            <v>165.71130749999998</v>
          </cell>
          <cell r="N3014">
            <v>162.73921999999999</v>
          </cell>
        </row>
        <row r="3015">
          <cell r="F3015">
            <v>952</v>
          </cell>
          <cell r="G3015" t="str">
            <v>35713(D)952</v>
          </cell>
          <cell r="H3015" t="str">
            <v>Unsmoked Sheet Other Thanair Dried Sheet (Ads)</v>
          </cell>
          <cell r="I3015">
            <v>100.00000333333334</v>
          </cell>
          <cell r="J3015">
            <v>93.388654166666669</v>
          </cell>
          <cell r="K3015">
            <v>107.55912666666666</v>
          </cell>
          <cell r="L3015">
            <v>140.53790166666667</v>
          </cell>
          <cell r="M3015">
            <v>165.71130749999998</v>
          </cell>
          <cell r="N3015">
            <v>162.73921999999999</v>
          </cell>
        </row>
        <row r="3016">
          <cell r="F3016">
            <v>953</v>
          </cell>
          <cell r="G3016" t="str">
            <v>35715(D)953</v>
          </cell>
          <cell r="H3016" t="str">
            <v>Latex Containing Not  Over 0.5% Ammonia, Cream    Concentrate</v>
          </cell>
          <cell r="I3016">
            <v>100.00000333333334</v>
          </cell>
          <cell r="J3016">
            <v>93.388654166666669</v>
          </cell>
          <cell r="K3016">
            <v>107.55912666666666</v>
          </cell>
          <cell r="L3016">
            <v>140.53790166666667</v>
          </cell>
          <cell r="M3016">
            <v>165.71130749999998</v>
          </cell>
          <cell r="N3016">
            <v>162.73921999999999</v>
          </cell>
        </row>
        <row r="3017">
          <cell r="F3017">
            <v>954</v>
          </cell>
          <cell r="G3017" t="str">
            <v>35715(D)954</v>
          </cell>
          <cell r="H3017" t="str">
            <v>Natural Rubber Latex, Ctg&lt; 0.5% Ammonia, O/T      Centrifuge Concentrate   Preserved, Cream/Evapora-Ted Concentrate</v>
          </cell>
          <cell r="I3017">
            <v>100.00000583333333</v>
          </cell>
          <cell r="J3017">
            <v>93.734684999999999</v>
          </cell>
          <cell r="K3017">
            <v>108.41096833333333</v>
          </cell>
          <cell r="L3017">
            <v>142.45543666666669</v>
          </cell>
          <cell r="M3017">
            <v>167.90253666666669</v>
          </cell>
          <cell r="N3017">
            <v>164.7852</v>
          </cell>
        </row>
        <row r="3018">
          <cell r="F3018">
            <v>955</v>
          </cell>
          <cell r="G3018" t="str">
            <v>35715(D)955</v>
          </cell>
          <cell r="H3018" t="str">
            <v>Natural Rubber Latex, Ctg&gt; 0.5% Ammonia, Single   Concentrate</v>
          </cell>
          <cell r="I3018">
            <v>100.00000333333334</v>
          </cell>
          <cell r="J3018">
            <v>93.388654166666669</v>
          </cell>
          <cell r="K3018">
            <v>107.55912666666666</v>
          </cell>
          <cell r="L3018">
            <v>140.53790166666667</v>
          </cell>
          <cell r="M3018">
            <v>165.71130749999998</v>
          </cell>
          <cell r="N3018">
            <v>162.73921999999999</v>
          </cell>
        </row>
        <row r="3019">
          <cell r="F3019">
            <v>956</v>
          </cell>
          <cell r="G3019" t="str">
            <v>35715(D)956</v>
          </cell>
          <cell r="H3019" t="str">
            <v>Other Natural Rubber     Latex Containing Over    1/2% Ammonia, Centrifuge Concentrate</v>
          </cell>
          <cell r="I3019">
            <v>100.00000333333334</v>
          </cell>
          <cell r="J3019">
            <v>93.388654166666669</v>
          </cell>
          <cell r="K3019">
            <v>107.55912666666666</v>
          </cell>
          <cell r="L3019">
            <v>140.53790166666667</v>
          </cell>
          <cell r="M3019">
            <v>165.71130749999998</v>
          </cell>
          <cell r="N3019">
            <v>162.73921999999999</v>
          </cell>
        </row>
        <row r="3020">
          <cell r="F3020">
            <v>957</v>
          </cell>
          <cell r="G3020" t="str">
            <v>35719(D)957</v>
          </cell>
          <cell r="H3020" t="str">
            <v>Rubber Scrap &amp; Cup Lump</v>
          </cell>
          <cell r="I3020">
            <v>99.999995833333344</v>
          </cell>
          <cell r="J3020">
            <v>83.557607499999989</v>
          </cell>
          <cell r="K3020">
            <v>85.28645250000001</v>
          </cell>
          <cell r="L3020">
            <v>91.806539166666667</v>
          </cell>
          <cell r="M3020">
            <v>108.10779833333335</v>
          </cell>
          <cell r="N3020">
            <v>107.94353000000001</v>
          </cell>
        </row>
        <row r="3021">
          <cell r="F3021">
            <v>958</v>
          </cell>
          <cell r="G3021" t="str">
            <v>35811(D)958</v>
          </cell>
          <cell r="H3021" t="str">
            <v>Tyres, Bicycle</v>
          </cell>
          <cell r="I3021">
            <v>100.00001416666667</v>
          </cell>
          <cell r="J3021">
            <v>92.265565833333341</v>
          </cell>
          <cell r="K3021">
            <v>92.647975000000002</v>
          </cell>
          <cell r="L3021">
            <v>80.907932500000001</v>
          </cell>
          <cell r="M3021">
            <v>84.593017500000016</v>
          </cell>
          <cell r="N3021">
            <v>86.971359166666673</v>
          </cell>
        </row>
        <row r="3022">
          <cell r="F3022">
            <v>959</v>
          </cell>
          <cell r="G3022" t="str">
            <v>35811(D)959</v>
          </cell>
          <cell r="H3022" t="str">
            <v>Tyres, Tractor, Earth Mover And Other Industrial Equipment</v>
          </cell>
          <cell r="I3022">
            <v>100.00001416666667</v>
          </cell>
          <cell r="J3022">
            <v>92.265565833333341</v>
          </cell>
          <cell r="K3022">
            <v>92.647975000000002</v>
          </cell>
          <cell r="L3022">
            <v>80.907932500000001</v>
          </cell>
          <cell r="M3022">
            <v>84.593017500000016</v>
          </cell>
          <cell r="N3022">
            <v>86.971359166666673</v>
          </cell>
        </row>
        <row r="3023">
          <cell r="F3023">
            <v>960</v>
          </cell>
          <cell r="G3023" t="str">
            <v>35811(D)960</v>
          </cell>
          <cell r="H3023" t="str">
            <v>Tubes, Inner, Motor Car</v>
          </cell>
          <cell r="I3023">
            <v>100.00001416666667</v>
          </cell>
          <cell r="J3023">
            <v>92.265565833333341</v>
          </cell>
          <cell r="K3023">
            <v>92.647975000000002</v>
          </cell>
          <cell r="L3023">
            <v>80.907932500000001</v>
          </cell>
          <cell r="M3023">
            <v>84.593017500000016</v>
          </cell>
          <cell r="N3023">
            <v>86.971359166666673</v>
          </cell>
        </row>
        <row r="3024">
          <cell r="F3024">
            <v>961</v>
          </cell>
          <cell r="G3024" t="str">
            <v>35811(D)961</v>
          </cell>
          <cell r="H3024" t="str">
            <v>Tubes, Inner, Bus &amp; Lorries (New)</v>
          </cell>
          <cell r="I3024">
            <v>100.00001416666667</v>
          </cell>
          <cell r="J3024">
            <v>92.265565833333341</v>
          </cell>
          <cell r="K3024">
            <v>92.647975000000002</v>
          </cell>
          <cell r="L3024">
            <v>80.907932500000001</v>
          </cell>
          <cell r="M3024">
            <v>84.593017500000016</v>
          </cell>
          <cell r="N3024">
            <v>86.971359166666673</v>
          </cell>
        </row>
        <row r="3025">
          <cell r="F3025">
            <v>962</v>
          </cell>
          <cell r="G3025" t="str">
            <v>35811(D)962</v>
          </cell>
          <cell r="H3025" t="str">
            <v>Tubes, Inner, Bicycles (New)</v>
          </cell>
          <cell r="I3025">
            <v>100.00001416666667</v>
          </cell>
          <cell r="J3025">
            <v>92.265565833333341</v>
          </cell>
          <cell r="K3025">
            <v>92.647975000000002</v>
          </cell>
          <cell r="L3025">
            <v>80.907932500000001</v>
          </cell>
          <cell r="M3025">
            <v>84.593017500000016</v>
          </cell>
          <cell r="N3025">
            <v>86.971359166666673</v>
          </cell>
        </row>
        <row r="3026">
          <cell r="F3026">
            <v>963</v>
          </cell>
          <cell r="G3026" t="str">
            <v>35811(D)963</v>
          </cell>
          <cell r="H3026" t="str">
            <v>Tubes, Inner, Motor Cycle And Scooters</v>
          </cell>
          <cell r="I3026">
            <v>100.00001416666667</v>
          </cell>
          <cell r="J3026">
            <v>92.265565833333341</v>
          </cell>
          <cell r="K3026">
            <v>92.647975000000002</v>
          </cell>
          <cell r="L3026">
            <v>80.907932500000001</v>
          </cell>
          <cell r="M3026">
            <v>84.593017500000016</v>
          </cell>
          <cell r="N3026">
            <v>86.971359166666673</v>
          </cell>
        </row>
        <row r="3027">
          <cell r="F3027">
            <v>964</v>
          </cell>
          <cell r="G3027" t="str">
            <v>35813(D)964</v>
          </cell>
          <cell r="H3027" t="str">
            <v>Tyres,  Retread - Motor Cars</v>
          </cell>
          <cell r="I3027">
            <v>100.00001416666667</v>
          </cell>
          <cell r="J3027">
            <v>92.265565833333341</v>
          </cell>
          <cell r="K3027">
            <v>92.647975000000002</v>
          </cell>
          <cell r="L3027">
            <v>80.907932500000001</v>
          </cell>
          <cell r="M3027">
            <v>84.593017500000016</v>
          </cell>
          <cell r="N3027">
            <v>86.971359166666673</v>
          </cell>
        </row>
        <row r="3028">
          <cell r="F3028">
            <v>965</v>
          </cell>
          <cell r="G3028" t="str">
            <v>35813(D)965</v>
          </cell>
          <cell r="H3028" t="str">
            <v>Tyres, Retread, Motor, Lorry, Buses, Trucks</v>
          </cell>
          <cell r="I3028">
            <v>100.00001416666667</v>
          </cell>
          <cell r="J3028">
            <v>92.265565833333341</v>
          </cell>
          <cell r="K3028">
            <v>92.647975000000002</v>
          </cell>
          <cell r="L3028">
            <v>80.907932500000001</v>
          </cell>
          <cell r="M3028">
            <v>84.593017500000016</v>
          </cell>
          <cell r="N3028">
            <v>86.971359166666673</v>
          </cell>
        </row>
        <row r="3029">
          <cell r="F3029">
            <v>966</v>
          </cell>
          <cell r="G3029" t="str">
            <v>35814(D)966</v>
          </cell>
          <cell r="H3029" t="str">
            <v>Rubber, Processed Latex,</v>
          </cell>
          <cell r="I3029">
            <v>100.00000333333334</v>
          </cell>
          <cell r="J3029">
            <v>93.388654166666669</v>
          </cell>
          <cell r="K3029">
            <v>107.55912666666666</v>
          </cell>
          <cell r="L3029">
            <v>140.53790166666667</v>
          </cell>
          <cell r="M3029">
            <v>165.71130749999998</v>
          </cell>
          <cell r="N3029">
            <v>162.73921999999999</v>
          </cell>
        </row>
        <row r="3030">
          <cell r="F3030">
            <v>967</v>
          </cell>
          <cell r="G3030" t="str">
            <v>35814(D)967</v>
          </cell>
          <cell r="H3030" t="str">
            <v>Rubber, Standard Malaysian Grades (S.M.R. 5)</v>
          </cell>
          <cell r="I3030">
            <v>100.00000333333334</v>
          </cell>
          <cell r="J3030">
            <v>93.388654166666669</v>
          </cell>
          <cell r="K3030">
            <v>107.55912666666666</v>
          </cell>
          <cell r="L3030">
            <v>140.53790166666667</v>
          </cell>
          <cell r="M3030">
            <v>165.71130749999998</v>
          </cell>
          <cell r="N3030">
            <v>162.73921999999999</v>
          </cell>
        </row>
        <row r="3031">
          <cell r="F3031">
            <v>968</v>
          </cell>
          <cell r="G3031" t="str">
            <v>35814(D)968</v>
          </cell>
          <cell r="H3031" t="str">
            <v>Rubber, Standard Malaysian Grades (S.M.R. 10)</v>
          </cell>
          <cell r="I3031">
            <v>100.00000333333334</v>
          </cell>
          <cell r="J3031">
            <v>93.388654166666669</v>
          </cell>
          <cell r="K3031">
            <v>107.55912666666666</v>
          </cell>
          <cell r="L3031">
            <v>140.53790166666667</v>
          </cell>
          <cell r="M3031">
            <v>165.71130749999998</v>
          </cell>
          <cell r="N3031">
            <v>162.73921999999999</v>
          </cell>
        </row>
        <row r="3032">
          <cell r="F3032">
            <v>969</v>
          </cell>
          <cell r="G3032" t="str">
            <v>35814(D)969</v>
          </cell>
          <cell r="H3032" t="str">
            <v>Rubber, Standard Malaysian Grades (S.M.R. 20)</v>
          </cell>
          <cell r="I3032">
            <v>100.00000333333334</v>
          </cell>
          <cell r="J3032">
            <v>93.388654166666669</v>
          </cell>
          <cell r="K3032">
            <v>107.55912666666666</v>
          </cell>
          <cell r="L3032">
            <v>140.53790166666667</v>
          </cell>
          <cell r="M3032">
            <v>165.71130749999998</v>
          </cell>
          <cell r="N3032">
            <v>162.73921999999999</v>
          </cell>
        </row>
        <row r="3033">
          <cell r="F3033">
            <v>970</v>
          </cell>
          <cell r="G3033" t="str">
            <v>35814(D)970</v>
          </cell>
          <cell r="H3033" t="str">
            <v>Sponge Rubber/Sheets</v>
          </cell>
          <cell r="I3033">
            <v>99.999667499999987</v>
          </cell>
          <cell r="J3033">
            <v>104.14900583333333</v>
          </cell>
          <cell r="K3033">
            <v>97.000780000000006</v>
          </cell>
          <cell r="L3033">
            <v>105.2950675</v>
          </cell>
          <cell r="M3033">
            <v>113.40023916666668</v>
          </cell>
          <cell r="N3033">
            <v>137.04291666666668</v>
          </cell>
        </row>
        <row r="3034">
          <cell r="F3034">
            <v>971</v>
          </cell>
          <cell r="G3034" t="str">
            <v>35814(D)971</v>
          </cell>
          <cell r="H3034" t="str">
            <v>Rubber Compound Solution (New)</v>
          </cell>
          <cell r="I3034">
            <v>100</v>
          </cell>
          <cell r="J3034">
            <v>104.59088000000001</v>
          </cell>
          <cell r="K3034">
            <v>99.776300000000006</v>
          </cell>
          <cell r="L3034">
            <v>76.258542500000004</v>
          </cell>
          <cell r="M3034">
            <v>90.524757500000007</v>
          </cell>
          <cell r="N3034">
            <v>71.744789166666664</v>
          </cell>
        </row>
        <row r="3035">
          <cell r="F3035">
            <v>972</v>
          </cell>
          <cell r="G3035" t="str">
            <v>35814(D)972</v>
          </cell>
          <cell r="H3035" t="str">
            <v>Compound Retread (New)</v>
          </cell>
          <cell r="I3035">
            <v>100</v>
          </cell>
          <cell r="J3035">
            <v>104.59088000000001</v>
          </cell>
          <cell r="K3035">
            <v>99.776300000000006</v>
          </cell>
          <cell r="L3035">
            <v>76.258542500000004</v>
          </cell>
          <cell r="M3035">
            <v>90.524757500000007</v>
          </cell>
          <cell r="N3035">
            <v>71.744789166666664</v>
          </cell>
        </row>
        <row r="3036">
          <cell r="F3036">
            <v>973</v>
          </cell>
          <cell r="G3036" t="str">
            <v>35814(D)973</v>
          </cell>
          <cell r="H3036" t="str">
            <v>Rubber Rollers (New)</v>
          </cell>
          <cell r="I3036">
            <v>100</v>
          </cell>
          <cell r="J3036">
            <v>104.37220833333333</v>
          </cell>
          <cell r="K3036">
            <v>117.08220499999999</v>
          </cell>
          <cell r="L3036">
            <v>110.4664025</v>
          </cell>
          <cell r="M3036">
            <v>101.3105475</v>
          </cell>
          <cell r="N3036">
            <v>106.3583075</v>
          </cell>
        </row>
        <row r="3037">
          <cell r="F3037">
            <v>974</v>
          </cell>
          <cell r="G3037" t="str">
            <v>35815(D)974</v>
          </cell>
          <cell r="H3037" t="str">
            <v>Rubber Thread</v>
          </cell>
          <cell r="I3037">
            <v>100</v>
          </cell>
          <cell r="J3037">
            <v>104.59088000000001</v>
          </cell>
          <cell r="K3037">
            <v>99.776300000000006</v>
          </cell>
          <cell r="L3037">
            <v>76.258542500000004</v>
          </cell>
          <cell r="M3037">
            <v>90.524757500000007</v>
          </cell>
          <cell r="N3037">
            <v>71.744789166666664</v>
          </cell>
        </row>
        <row r="3038">
          <cell r="F3038">
            <v>975</v>
          </cell>
          <cell r="G3038" t="str">
            <v>35815(D)975</v>
          </cell>
          <cell r="H3038" t="str">
            <v>Rubber Sheets/Soling (New)</v>
          </cell>
          <cell r="I3038">
            <v>100</v>
          </cell>
          <cell r="J3038">
            <v>104.59088000000001</v>
          </cell>
          <cell r="K3038">
            <v>99.776300000000006</v>
          </cell>
          <cell r="L3038">
            <v>76.258542500000004</v>
          </cell>
          <cell r="M3038">
            <v>90.524757500000007</v>
          </cell>
          <cell r="N3038">
            <v>71.744789166666664</v>
          </cell>
        </row>
        <row r="3039">
          <cell r="F3039">
            <v>976</v>
          </cell>
          <cell r="G3039" t="str">
            <v>35815(D)976</v>
          </cell>
          <cell r="H3039" t="str">
            <v>Other Plates, Sheets &amp;   Strip Of Non-Cellular    Rubber</v>
          </cell>
          <cell r="I3039">
            <v>100</v>
          </cell>
          <cell r="J3039">
            <v>104.59088000000001</v>
          </cell>
          <cell r="K3039">
            <v>99.776300000000006</v>
          </cell>
          <cell r="L3039">
            <v>76.258542500000004</v>
          </cell>
          <cell r="M3039">
            <v>90.524757500000007</v>
          </cell>
          <cell r="N3039">
            <v>71.744789166666664</v>
          </cell>
        </row>
        <row r="3040">
          <cell r="F3040">
            <v>977</v>
          </cell>
          <cell r="G3040" t="str">
            <v>35815(D)977</v>
          </cell>
          <cell r="H3040" t="str">
            <v>Hose &amp; Tubings (New)</v>
          </cell>
          <cell r="I3040">
            <v>100</v>
          </cell>
          <cell r="J3040">
            <v>104.59088000000001</v>
          </cell>
          <cell r="K3040">
            <v>99.776300000000006</v>
          </cell>
          <cell r="L3040">
            <v>76.258542500000004</v>
          </cell>
          <cell r="M3040">
            <v>90.524757500000007</v>
          </cell>
          <cell r="N3040">
            <v>71.744789166666664</v>
          </cell>
        </row>
        <row r="3041">
          <cell r="F3041">
            <v>978</v>
          </cell>
          <cell r="G3041" t="str">
            <v>35815(D)978</v>
          </cell>
          <cell r="H3041" t="str">
            <v>Piping And Tubing Of     Unhardened Vulcanised    Rubber With Fittings</v>
          </cell>
          <cell r="I3041">
            <v>100</v>
          </cell>
          <cell r="J3041">
            <v>104.59088000000001</v>
          </cell>
          <cell r="K3041">
            <v>99.776300000000006</v>
          </cell>
          <cell r="L3041">
            <v>76.258542500000004</v>
          </cell>
          <cell r="M3041">
            <v>90.524757500000007</v>
          </cell>
          <cell r="N3041">
            <v>71.744789166666664</v>
          </cell>
        </row>
        <row r="3042">
          <cell r="F3042">
            <v>979</v>
          </cell>
          <cell r="G3042" t="str">
            <v>35815(D)979</v>
          </cell>
          <cell r="H3042" t="str">
            <v>Seals</v>
          </cell>
          <cell r="I3042">
            <v>100</v>
          </cell>
          <cell r="J3042">
            <v>104.37220833333333</v>
          </cell>
          <cell r="K3042">
            <v>117.08220499999999</v>
          </cell>
          <cell r="L3042">
            <v>110.4664025</v>
          </cell>
          <cell r="M3042">
            <v>101.3105475</v>
          </cell>
          <cell r="N3042">
            <v>106.3583075</v>
          </cell>
        </row>
        <row r="3043">
          <cell r="F3043">
            <v>980</v>
          </cell>
          <cell r="G3043" t="str">
            <v>35815(D)980</v>
          </cell>
          <cell r="H3043" t="str">
            <v>Other Than Pipe Seal     Rings</v>
          </cell>
          <cell r="I3043">
            <v>100</v>
          </cell>
          <cell r="J3043">
            <v>104.37220833333333</v>
          </cell>
          <cell r="K3043">
            <v>117.08220499999999</v>
          </cell>
          <cell r="L3043">
            <v>110.4664025</v>
          </cell>
          <cell r="M3043">
            <v>101.3105475</v>
          </cell>
          <cell r="N3043">
            <v>106.3583075</v>
          </cell>
        </row>
        <row r="3044">
          <cell r="F3044">
            <v>981</v>
          </cell>
          <cell r="G3044" t="str">
            <v>35816(D)981</v>
          </cell>
          <cell r="H3044" t="str">
            <v>New Pneumatic Tyres, Of  Rubber, Of A Kind Used Onmotor Cars (Incl. Stationwagons And Racing Cars)</v>
          </cell>
          <cell r="I3044">
            <v>100.00002083333334</v>
          </cell>
          <cell r="J3044">
            <v>100.63902166666666</v>
          </cell>
          <cell r="K3044">
            <v>102.53439083333333</v>
          </cell>
          <cell r="L3044">
            <v>92.491937500000006</v>
          </cell>
          <cell r="M3044">
            <v>97.333533333333335</v>
          </cell>
          <cell r="N3044">
            <v>97.422510000000003</v>
          </cell>
        </row>
        <row r="3045">
          <cell r="F3045">
            <v>982</v>
          </cell>
          <cell r="G3045" t="str">
            <v>35816(D)982</v>
          </cell>
          <cell r="H3045" t="str">
            <v>New Pneumatic Tyres, Of  Rubber, Of A Kind Used Onbuses Or Lorries</v>
          </cell>
          <cell r="I3045">
            <v>100</v>
          </cell>
          <cell r="J3045">
            <v>80.058173333333329</v>
          </cell>
          <cell r="K3045">
            <v>78.234890000000007</v>
          </cell>
          <cell r="L3045">
            <v>64.019983333333329</v>
          </cell>
          <cell r="M3045">
            <v>66.01903333333334</v>
          </cell>
          <cell r="N3045">
            <v>71.734964166666671</v>
          </cell>
        </row>
        <row r="3046">
          <cell r="F3046">
            <v>983</v>
          </cell>
          <cell r="G3046" t="str">
            <v>35816(D)983</v>
          </cell>
          <cell r="H3046" t="str">
            <v>Tyres, Motorcycle/Scooters (New)</v>
          </cell>
          <cell r="I3046">
            <v>100.00001416666667</v>
          </cell>
          <cell r="J3046">
            <v>92.265565833333341</v>
          </cell>
          <cell r="K3046">
            <v>92.647975000000002</v>
          </cell>
          <cell r="L3046">
            <v>80.907932500000001</v>
          </cell>
          <cell r="M3046">
            <v>84.593017500000016</v>
          </cell>
          <cell r="N3046">
            <v>86.971359166666673</v>
          </cell>
        </row>
        <row r="3047">
          <cell r="F3047">
            <v>984</v>
          </cell>
          <cell r="G3047" t="str">
            <v>35816(D)984</v>
          </cell>
          <cell r="H3047" t="str">
            <v>Other Conveyor Belts Or  Beltings</v>
          </cell>
          <cell r="I3047">
            <v>100</v>
          </cell>
          <cell r="J3047">
            <v>98.107820000000004</v>
          </cell>
          <cell r="K3047">
            <v>84.63242333333335</v>
          </cell>
          <cell r="L3047">
            <v>107.37686666666667</v>
          </cell>
          <cell r="M3047">
            <v>110.42439</v>
          </cell>
          <cell r="N3047">
            <v>108.51765333333333</v>
          </cell>
        </row>
        <row r="3048">
          <cell r="F3048">
            <v>985</v>
          </cell>
          <cell r="G3048" t="str">
            <v>35816(D)985</v>
          </cell>
          <cell r="H3048" t="str">
            <v>Other Transmission Belts Of Belting</v>
          </cell>
          <cell r="I3048">
            <v>100</v>
          </cell>
          <cell r="J3048">
            <v>104.37220833333333</v>
          </cell>
          <cell r="K3048">
            <v>117.08220499999999</v>
          </cell>
          <cell r="L3048">
            <v>110.4664025</v>
          </cell>
          <cell r="M3048">
            <v>101.3105475</v>
          </cell>
          <cell r="N3048">
            <v>106.3583075</v>
          </cell>
        </row>
        <row r="3049">
          <cell r="F3049">
            <v>986</v>
          </cell>
          <cell r="G3049" t="str">
            <v>35817(D)986</v>
          </cell>
          <cell r="H3049" t="str">
            <v>Other Sports Footwear    With Outer Soles And     Uppers Of Rubber Or      Plastics</v>
          </cell>
          <cell r="I3049">
            <v>100</v>
          </cell>
          <cell r="J3049">
            <v>108.43729083333335</v>
          </cell>
          <cell r="K3049">
            <v>139.99702166666665</v>
          </cell>
          <cell r="L3049">
            <v>146.65805499999999</v>
          </cell>
          <cell r="M3049">
            <v>147.16511416666668</v>
          </cell>
          <cell r="N3049">
            <v>146.28787750000001</v>
          </cell>
        </row>
        <row r="3050">
          <cell r="F3050">
            <v>987</v>
          </cell>
          <cell r="G3050" t="str">
            <v>35817(D)987</v>
          </cell>
          <cell r="H3050" t="str">
            <v>Rubber Soles</v>
          </cell>
          <cell r="I3050">
            <v>100</v>
          </cell>
          <cell r="J3050">
            <v>108.43729083333335</v>
          </cell>
          <cell r="K3050">
            <v>139.99702166666665</v>
          </cell>
          <cell r="L3050">
            <v>146.65805499999999</v>
          </cell>
          <cell r="M3050">
            <v>147.16511416666668</v>
          </cell>
          <cell r="N3050">
            <v>146.28787750000001</v>
          </cell>
        </row>
        <row r="3051">
          <cell r="F3051">
            <v>988</v>
          </cell>
          <cell r="G3051" t="str">
            <v>35819(D)988</v>
          </cell>
          <cell r="H3051" t="str">
            <v>Condom</v>
          </cell>
          <cell r="I3051">
            <v>100</v>
          </cell>
          <cell r="J3051">
            <v>104.37220833333333</v>
          </cell>
          <cell r="K3051">
            <v>117.08220499999999</v>
          </cell>
          <cell r="L3051">
            <v>110.4664025</v>
          </cell>
          <cell r="M3051">
            <v>101.3105475</v>
          </cell>
          <cell r="N3051">
            <v>106.3583075</v>
          </cell>
        </row>
        <row r="3052">
          <cell r="F3052">
            <v>989</v>
          </cell>
          <cell r="G3052" t="str">
            <v>35819(D)989</v>
          </cell>
          <cell r="H3052" t="str">
            <v>Catheters 2-Way Foley (Tube-Like Rubber Used For  Surgical Purpose In The Bladder For Urinary Purpose During An Operation)</v>
          </cell>
          <cell r="I3052">
            <v>100</v>
          </cell>
          <cell r="J3052">
            <v>104.37220833333333</v>
          </cell>
          <cell r="K3052">
            <v>117.08220499999999</v>
          </cell>
          <cell r="L3052">
            <v>110.4664025</v>
          </cell>
          <cell r="M3052">
            <v>101.3105475</v>
          </cell>
          <cell r="N3052">
            <v>106.3583075</v>
          </cell>
        </row>
        <row r="3053">
          <cell r="F3053">
            <v>990</v>
          </cell>
          <cell r="G3053" t="str">
            <v>35819(D)990</v>
          </cell>
          <cell r="H3053" t="str">
            <v>Finger Cots (New)</v>
          </cell>
          <cell r="I3053">
            <v>100</v>
          </cell>
          <cell r="J3053">
            <v>104.37220833333333</v>
          </cell>
          <cell r="K3053">
            <v>117.08220499999999</v>
          </cell>
          <cell r="L3053">
            <v>110.4664025</v>
          </cell>
          <cell r="M3053">
            <v>101.3105475</v>
          </cell>
          <cell r="N3053">
            <v>106.3583075</v>
          </cell>
        </row>
        <row r="3054">
          <cell r="F3054">
            <v>991</v>
          </cell>
          <cell r="G3054" t="str">
            <v>35819(D)991</v>
          </cell>
          <cell r="H3054" t="str">
            <v>Other Articles Of        Cellular Rubber</v>
          </cell>
          <cell r="I3054">
            <v>100</v>
          </cell>
          <cell r="J3054">
            <v>104.37220833333333</v>
          </cell>
          <cell r="K3054">
            <v>117.08220499999999</v>
          </cell>
          <cell r="L3054">
            <v>110.4664025</v>
          </cell>
          <cell r="M3054">
            <v>101.3105475</v>
          </cell>
          <cell r="N3054">
            <v>106.3583075</v>
          </cell>
        </row>
        <row r="3055">
          <cell r="F3055">
            <v>992</v>
          </cell>
          <cell r="G3055" t="str">
            <v>35819(D)992</v>
          </cell>
          <cell r="H3055" t="str">
            <v>Rubber Spare Parts For Motor Vehicles</v>
          </cell>
          <cell r="I3055">
            <v>100</v>
          </cell>
          <cell r="J3055">
            <v>104.37220833333333</v>
          </cell>
          <cell r="K3055">
            <v>117.08220499999999</v>
          </cell>
          <cell r="L3055">
            <v>110.4664025</v>
          </cell>
          <cell r="M3055">
            <v>101.3105475</v>
          </cell>
          <cell r="N3055">
            <v>106.3583075</v>
          </cell>
        </row>
        <row r="3056">
          <cell r="F3056">
            <v>993</v>
          </cell>
          <cell r="G3056" t="str">
            <v>35819(D)993</v>
          </cell>
          <cell r="H3056" t="str">
            <v>Rubber Band (New)</v>
          </cell>
          <cell r="I3056">
            <v>100</v>
          </cell>
          <cell r="J3056">
            <v>104.37220833333333</v>
          </cell>
          <cell r="K3056">
            <v>117.08220499999999</v>
          </cell>
          <cell r="L3056">
            <v>110.4664025</v>
          </cell>
          <cell r="M3056">
            <v>101.3105475</v>
          </cell>
          <cell r="N3056">
            <v>106.3583075</v>
          </cell>
        </row>
        <row r="3057">
          <cell r="F3057">
            <v>994</v>
          </cell>
          <cell r="G3057" t="str">
            <v>35819(D)994</v>
          </cell>
          <cell r="H3057" t="str">
            <v>Other Articles Of        Unhardened Vulcanised    Rubber</v>
          </cell>
          <cell r="I3057">
            <v>100</v>
          </cell>
          <cell r="J3057">
            <v>106.20290166666668</v>
          </cell>
          <cell r="K3057">
            <v>123.57339166666667</v>
          </cell>
          <cell r="L3057">
            <v>111.120195</v>
          </cell>
          <cell r="M3057">
            <v>99.784350000000003</v>
          </cell>
          <cell r="N3057">
            <v>107.09156833333334</v>
          </cell>
        </row>
        <row r="3058">
          <cell r="F3058">
            <v>995</v>
          </cell>
          <cell r="G3058" t="str">
            <v>35819(D)995</v>
          </cell>
          <cell r="H3058" t="str">
            <v>Gloves, Surgical (Rubber)</v>
          </cell>
          <cell r="I3058">
            <v>99.999425833333348</v>
          </cell>
          <cell r="J3058">
            <v>105.44415083333335</v>
          </cell>
          <cell r="K3058">
            <v>102.74726333333335</v>
          </cell>
          <cell r="L3058">
            <v>98.216492500000015</v>
          </cell>
          <cell r="M3058">
            <v>102.89791916666667</v>
          </cell>
          <cell r="N3058">
            <v>112.75441500000001</v>
          </cell>
        </row>
        <row r="3059">
          <cell r="F3059">
            <v>996</v>
          </cell>
          <cell r="G3059" t="str">
            <v>35819(D)996</v>
          </cell>
          <cell r="H3059" t="str">
            <v>Gloves, Other Than       Surgical Gloves</v>
          </cell>
          <cell r="I3059">
            <v>99.999425833333348</v>
          </cell>
          <cell r="J3059">
            <v>105.44415083333335</v>
          </cell>
          <cell r="K3059">
            <v>102.74726333333335</v>
          </cell>
          <cell r="L3059">
            <v>98.216492500000015</v>
          </cell>
          <cell r="M3059">
            <v>102.89791916666667</v>
          </cell>
          <cell r="N3059">
            <v>112.75441500000001</v>
          </cell>
        </row>
        <row r="3060">
          <cell r="F3060">
            <v>997</v>
          </cell>
          <cell r="G3060" t="str">
            <v>35819(D)997</v>
          </cell>
          <cell r="H3060" t="str">
            <v>Balloons</v>
          </cell>
          <cell r="I3060">
            <v>100</v>
          </cell>
          <cell r="J3060">
            <v>75.126084166666672</v>
          </cell>
          <cell r="K3060">
            <v>75.590885</v>
          </cell>
          <cell r="L3060">
            <v>80.070007500000003</v>
          </cell>
          <cell r="M3060">
            <v>79.717382499999985</v>
          </cell>
          <cell r="N3060">
            <v>79.893776666666668</v>
          </cell>
        </row>
        <row r="3061">
          <cell r="F3061">
            <v>998</v>
          </cell>
          <cell r="G3061" t="str">
            <v>35819(D)998</v>
          </cell>
          <cell r="H3061" t="str">
            <v>Toys, Rubber</v>
          </cell>
          <cell r="I3061">
            <v>100</v>
          </cell>
          <cell r="J3061">
            <v>75.126084166666672</v>
          </cell>
          <cell r="K3061">
            <v>75.590885</v>
          </cell>
          <cell r="L3061">
            <v>80.070007500000003</v>
          </cell>
          <cell r="M3061">
            <v>79.717382499999985</v>
          </cell>
          <cell r="N3061">
            <v>79.893776666666668</v>
          </cell>
        </row>
        <row r="3062">
          <cell r="F3062">
            <v>999</v>
          </cell>
          <cell r="G3062" t="str">
            <v>35821(D)999</v>
          </cell>
          <cell r="H3062" t="str">
            <v>Articles Of Hard Rubber</v>
          </cell>
          <cell r="I3062">
            <v>100</v>
          </cell>
          <cell r="J3062">
            <v>100</v>
          </cell>
          <cell r="K3062">
            <v>131.13214333333332</v>
          </cell>
          <cell r="L3062">
            <v>111.36539500000001</v>
          </cell>
          <cell r="M3062">
            <v>93.722514999999987</v>
          </cell>
          <cell r="N3062">
            <v>91.130970000000005</v>
          </cell>
        </row>
        <row r="3063">
          <cell r="F3063">
            <v>1000</v>
          </cell>
          <cell r="G3063" t="str">
            <v>35822(D)1000</v>
          </cell>
          <cell r="H3063" t="str">
            <v>Car Mat, Rubber</v>
          </cell>
          <cell r="I3063">
            <v>100</v>
          </cell>
          <cell r="J3063">
            <v>104.59088000000001</v>
          </cell>
          <cell r="K3063">
            <v>99.776300000000006</v>
          </cell>
          <cell r="L3063">
            <v>76.258542500000004</v>
          </cell>
          <cell r="M3063">
            <v>90.524757500000007</v>
          </cell>
          <cell r="N3063">
            <v>71.744789166666664</v>
          </cell>
        </row>
        <row r="3064">
          <cell r="F3064">
            <v>1001</v>
          </cell>
          <cell r="G3064" t="str">
            <v>35823(D)1001</v>
          </cell>
          <cell r="H3064" t="str">
            <v>Seats Of A Kind Used For Motor Vehicles</v>
          </cell>
          <cell r="I3064">
            <v>100</v>
          </cell>
          <cell r="J3064">
            <v>100</v>
          </cell>
          <cell r="K3064">
            <v>100</v>
          </cell>
          <cell r="L3064">
            <v>100</v>
          </cell>
          <cell r="M3064">
            <v>114.23176666666667</v>
          </cell>
          <cell r="N3064">
            <v>120.62284</v>
          </cell>
        </row>
        <row r="3065">
          <cell r="F3065">
            <v>1002</v>
          </cell>
          <cell r="G3065" t="str">
            <v>35911(D)1002</v>
          </cell>
          <cell r="H3065" t="str">
            <v>Tubes, Pipes &amp; Hoses,    Rigid Of Amino-Resins,   Other Than Further Workedthan Merely Surface      Worked</v>
          </cell>
          <cell r="I3065">
            <v>100.00000249999999</v>
          </cell>
          <cell r="J3065">
            <v>105.75292499999999</v>
          </cell>
          <cell r="K3065">
            <v>109.37263166666666</v>
          </cell>
          <cell r="L3065">
            <v>110.07531916666667</v>
          </cell>
          <cell r="M3065">
            <v>99.487205000000003</v>
          </cell>
          <cell r="N3065">
            <v>100.41506</v>
          </cell>
        </row>
        <row r="3066">
          <cell r="F3066">
            <v>1003</v>
          </cell>
          <cell r="G3066" t="str">
            <v>35911(D)1003</v>
          </cell>
          <cell r="H3066" t="str">
            <v>Tubes, Pipes &amp; Hoses,    Rigid Of Polymers Of     Vinyl Chloride</v>
          </cell>
          <cell r="I3066">
            <v>100</v>
          </cell>
          <cell r="J3066">
            <v>109.80966000000001</v>
          </cell>
          <cell r="K3066">
            <v>117.703755</v>
          </cell>
          <cell r="L3066">
            <v>120.42460000000001</v>
          </cell>
          <cell r="M3066">
            <v>110.76134749999999</v>
          </cell>
          <cell r="N3066">
            <v>112.15227</v>
          </cell>
        </row>
        <row r="3067">
          <cell r="F3067">
            <v>1004</v>
          </cell>
          <cell r="G3067" t="str">
            <v>35911(D)1004</v>
          </cell>
          <cell r="H3067" t="str">
            <v>Pipe, Plastic, P.V.C.</v>
          </cell>
          <cell r="I3067">
            <v>100.00000249999999</v>
          </cell>
          <cell r="J3067">
            <v>105.75292499999999</v>
          </cell>
          <cell r="K3067">
            <v>109.37263166666666</v>
          </cell>
          <cell r="L3067">
            <v>110.07531916666667</v>
          </cell>
          <cell r="M3067">
            <v>99.487205000000003</v>
          </cell>
          <cell r="N3067">
            <v>100.41506</v>
          </cell>
        </row>
        <row r="3068">
          <cell r="F3068">
            <v>1005</v>
          </cell>
          <cell r="G3068" t="str">
            <v>35911(D)1005</v>
          </cell>
          <cell r="H3068" t="str">
            <v>Other Prod O/T Rigid Prod&amp; Tiles Non-Cellular Of  Polymers Of Ethylene In  The Form Of Plates And   Sheets</v>
          </cell>
          <cell r="I3068">
            <v>100.00009333333333</v>
          </cell>
          <cell r="J3068">
            <v>103.4842625</v>
          </cell>
          <cell r="K3068">
            <v>134.753345</v>
          </cell>
          <cell r="L3068">
            <v>205.33128083333335</v>
          </cell>
          <cell r="M3068">
            <v>203.30617750000005</v>
          </cell>
          <cell r="N3068">
            <v>203.30477000000005</v>
          </cell>
        </row>
        <row r="3069">
          <cell r="F3069">
            <v>1006</v>
          </cell>
          <cell r="G3069" t="str">
            <v>35911(D)1006</v>
          </cell>
          <cell r="H3069" t="str">
            <v>Biaxially Oriented Poly- Propylene/Oriented Ploy- Propylene Film Of Ploy - Mers Of Propylene</v>
          </cell>
          <cell r="I3069">
            <v>99.99966583333331</v>
          </cell>
          <cell r="J3069">
            <v>94.823971666666665</v>
          </cell>
          <cell r="K3069">
            <v>85.613969166666649</v>
          </cell>
          <cell r="L3069">
            <v>88.563365000000005</v>
          </cell>
          <cell r="M3069">
            <v>91.180721666666656</v>
          </cell>
          <cell r="N3069">
            <v>91.013714999999991</v>
          </cell>
        </row>
        <row r="3070">
          <cell r="F3070">
            <v>1007</v>
          </cell>
          <cell r="G3070" t="str">
            <v>35911(D)1007</v>
          </cell>
          <cell r="H3070" t="str">
            <v>Plates &amp; Sheets, Non-    Cellular Of Polymers Of  Styrene In The Form Of   Plates &amp; Sheets</v>
          </cell>
          <cell r="I3070">
            <v>100</v>
          </cell>
          <cell r="J3070">
            <v>105.66632</v>
          </cell>
          <cell r="K3070">
            <v>89.113325000000003</v>
          </cell>
          <cell r="L3070">
            <v>94.779642500000008</v>
          </cell>
          <cell r="M3070">
            <v>101.57397999999999</v>
          </cell>
          <cell r="N3070">
            <v>101.57397999999999</v>
          </cell>
        </row>
        <row r="3071">
          <cell r="F3071">
            <v>1008</v>
          </cell>
          <cell r="G3071" t="str">
            <v>35911(D)1008</v>
          </cell>
          <cell r="H3071" t="str">
            <v>Plates &amp; Sheets, Ctg By  Wt Not Less Than 6% Of   Plasticisers Of Polymers Of Vinyl Chloride</v>
          </cell>
          <cell r="I3071">
            <v>99.99966583333331</v>
          </cell>
          <cell r="J3071">
            <v>94.823971666666665</v>
          </cell>
          <cell r="K3071">
            <v>85.613969166666649</v>
          </cell>
          <cell r="L3071">
            <v>88.563365000000005</v>
          </cell>
          <cell r="M3071">
            <v>91.180721666666656</v>
          </cell>
          <cell r="N3071">
            <v>91.013714999999991</v>
          </cell>
        </row>
        <row r="3072">
          <cell r="F3072">
            <v>1009</v>
          </cell>
          <cell r="G3072" t="str">
            <v>35911(D)1009</v>
          </cell>
          <cell r="H3072" t="str">
            <v>Flexible Plates And      Sheets Of Polymers Of    Vinyl Chloride</v>
          </cell>
          <cell r="I3072">
            <v>99.99966583333331</v>
          </cell>
          <cell r="J3072">
            <v>94.823971666666665</v>
          </cell>
          <cell r="K3072">
            <v>85.613969166666649</v>
          </cell>
          <cell r="L3072">
            <v>88.563365000000005</v>
          </cell>
          <cell r="M3072">
            <v>91.180721666666656</v>
          </cell>
          <cell r="N3072">
            <v>91.013714999999991</v>
          </cell>
        </row>
        <row r="3073">
          <cell r="F3073">
            <v>1010</v>
          </cell>
          <cell r="G3073" t="str">
            <v>35911(D)1010</v>
          </cell>
          <cell r="H3073" t="str">
            <v>Polyethylene Sheets,Acrylic Etc / Air Bubble Pack</v>
          </cell>
          <cell r="I3073">
            <v>99.99966583333331</v>
          </cell>
          <cell r="J3073">
            <v>94.823971666666665</v>
          </cell>
          <cell r="K3073">
            <v>85.613969166666649</v>
          </cell>
          <cell r="L3073">
            <v>88.563365000000005</v>
          </cell>
          <cell r="M3073">
            <v>91.180721666666656</v>
          </cell>
          <cell r="N3073">
            <v>91.013714999999991</v>
          </cell>
        </row>
        <row r="3074">
          <cell r="F3074">
            <v>1011</v>
          </cell>
          <cell r="G3074" t="str">
            <v>35911(D)1011</v>
          </cell>
          <cell r="H3074" t="str">
            <v>Foil, Strip &amp; Other Flat Shape Articles, Of       Polycarbonates</v>
          </cell>
          <cell r="I3074">
            <v>99.99966583333331</v>
          </cell>
          <cell r="J3074">
            <v>94.823971666666665</v>
          </cell>
          <cell r="K3074">
            <v>85.613969166666649</v>
          </cell>
          <cell r="L3074">
            <v>88.563365000000005</v>
          </cell>
          <cell r="M3074">
            <v>91.180721666666656</v>
          </cell>
          <cell r="N3074">
            <v>91.013714999999991</v>
          </cell>
        </row>
        <row r="3075">
          <cell r="F3075">
            <v>1012</v>
          </cell>
          <cell r="G3075" t="str">
            <v>35911(D)1012</v>
          </cell>
          <cell r="H3075" t="str">
            <v>Foil, Strip &amp; Other Flat Shape Articles Of        Poly (Ethylene           Terephthalate)</v>
          </cell>
          <cell r="I3075">
            <v>99.999997499999992</v>
          </cell>
          <cell r="J3075">
            <v>109.56333500000001</v>
          </cell>
          <cell r="K3075">
            <v>109.38048583333335</v>
          </cell>
          <cell r="L3075">
            <v>125.12450416666667</v>
          </cell>
          <cell r="M3075">
            <v>122.4997</v>
          </cell>
          <cell r="N3075">
            <v>144.58077750000001</v>
          </cell>
        </row>
        <row r="3076">
          <cell r="F3076">
            <v>1013</v>
          </cell>
          <cell r="G3076" t="str">
            <v>35911(D)1013</v>
          </cell>
          <cell r="H3076" t="str">
            <v>Film Plastics</v>
          </cell>
          <cell r="I3076">
            <v>99.99966583333331</v>
          </cell>
          <cell r="J3076">
            <v>94.823971666666665</v>
          </cell>
          <cell r="K3076">
            <v>85.613969166666649</v>
          </cell>
          <cell r="L3076">
            <v>88.563365000000005</v>
          </cell>
          <cell r="M3076">
            <v>91.180721666666656</v>
          </cell>
          <cell r="N3076">
            <v>91.013714999999991</v>
          </cell>
        </row>
        <row r="3077">
          <cell r="F3077">
            <v>1014</v>
          </cell>
          <cell r="G3077" t="str">
            <v>35911(D)1014</v>
          </cell>
          <cell r="H3077" t="str">
            <v>Plates And Sheets,       Cellular, Of Polymers Of Styrene</v>
          </cell>
          <cell r="I3077">
            <v>99.998270833333351</v>
          </cell>
          <cell r="J3077">
            <v>74.695938333333331</v>
          </cell>
          <cell r="K3077">
            <v>57.265446666666662</v>
          </cell>
          <cell r="L3077">
            <v>56.746426666666665</v>
          </cell>
          <cell r="M3077">
            <v>60.595838333333333</v>
          </cell>
          <cell r="N3077">
            <v>63.320700000000009</v>
          </cell>
        </row>
        <row r="3078">
          <cell r="F3078">
            <v>1015</v>
          </cell>
          <cell r="G3078" t="str">
            <v>35911(D)1015</v>
          </cell>
          <cell r="H3078" t="str">
            <v>Other Plates, Sheets,    Film, Foil And Strip Of  Plastics, Cellular, Of   Polymers Of Vinyl        Chloride</v>
          </cell>
          <cell r="I3078">
            <v>100.00013916666667</v>
          </cell>
          <cell r="J3078">
            <v>101.08641750000001</v>
          </cell>
          <cell r="K3078">
            <v>86.214210833333325</v>
          </cell>
          <cell r="L3078">
            <v>89.803380000000004</v>
          </cell>
          <cell r="M3078">
            <v>95.632768333333331</v>
          </cell>
          <cell r="N3078">
            <v>91.999852500000003</v>
          </cell>
        </row>
        <row r="3079">
          <cell r="F3079">
            <v>1016</v>
          </cell>
          <cell r="G3079" t="str">
            <v>35911(D)1016</v>
          </cell>
          <cell r="H3079" t="str">
            <v>Other Plates, Sheets,    Film, Foil &amp; Strip Of    Other Plastics</v>
          </cell>
          <cell r="I3079">
            <v>99.99966583333331</v>
          </cell>
          <cell r="J3079">
            <v>94.823971666666665</v>
          </cell>
          <cell r="K3079">
            <v>85.613969166666649</v>
          </cell>
          <cell r="L3079">
            <v>88.563365000000005</v>
          </cell>
          <cell r="M3079">
            <v>91.180721666666656</v>
          </cell>
          <cell r="N3079">
            <v>91.013714999999991</v>
          </cell>
        </row>
        <row r="3080">
          <cell r="F3080">
            <v>1017</v>
          </cell>
          <cell r="G3080" t="str">
            <v>35911(D)1017</v>
          </cell>
          <cell r="H3080" t="str">
            <v>Other Plastic Injected Moulded Products And Components</v>
          </cell>
          <cell r="I3080">
            <v>99.999701666666667</v>
          </cell>
          <cell r="J3080">
            <v>95.968699999999998</v>
          </cell>
          <cell r="K3080">
            <v>88.102514999999997</v>
          </cell>
          <cell r="L3080">
            <v>90.816582499999996</v>
          </cell>
          <cell r="M3080">
            <v>92.050765833333344</v>
          </cell>
          <cell r="N3080">
            <v>91.998437499999994</v>
          </cell>
        </row>
        <row r="3081">
          <cell r="F3081">
            <v>1018</v>
          </cell>
          <cell r="G3081" t="str">
            <v>35911(D)1018</v>
          </cell>
          <cell r="H3081" t="str">
            <v>Monofilament, Cross-Sectldim &gt; 1 Mm, Rods, Sticks &amp; Profile Shapes Of Con- Densation Polymerisation Prod. Of Other Plastics</v>
          </cell>
          <cell r="I3081">
            <v>99.999701666666667</v>
          </cell>
          <cell r="J3081">
            <v>95.968699999999998</v>
          </cell>
          <cell r="K3081">
            <v>88.102514999999997</v>
          </cell>
          <cell r="L3081">
            <v>90.816582499999996</v>
          </cell>
          <cell r="M3081">
            <v>92.050765833333344</v>
          </cell>
          <cell r="N3081">
            <v>91.998437499999994</v>
          </cell>
        </row>
        <row r="3082">
          <cell r="F3082">
            <v>1019</v>
          </cell>
          <cell r="G3082" t="str">
            <v>35912(D)1019</v>
          </cell>
          <cell r="H3082" t="str">
            <v>Sheet, Laminated, Plastics</v>
          </cell>
          <cell r="I3082">
            <v>99.99966583333331</v>
          </cell>
          <cell r="J3082">
            <v>94.823971666666665</v>
          </cell>
          <cell r="K3082">
            <v>85.613969166666649</v>
          </cell>
          <cell r="L3082">
            <v>88.563365000000005</v>
          </cell>
          <cell r="M3082">
            <v>91.180721666666656</v>
          </cell>
          <cell r="N3082">
            <v>91.013714999999991</v>
          </cell>
        </row>
        <row r="3083">
          <cell r="F3083">
            <v>1020</v>
          </cell>
          <cell r="G3083" t="str">
            <v>35914(D)1020</v>
          </cell>
          <cell r="H3083" t="str">
            <v>Fittings</v>
          </cell>
          <cell r="I3083">
            <v>100.00000666666668</v>
          </cell>
          <cell r="J3083">
            <v>98.282809999999998</v>
          </cell>
          <cell r="K3083">
            <v>94.03162833333333</v>
          </cell>
          <cell r="L3083">
            <v>91.018057499999998</v>
          </cell>
          <cell r="M3083">
            <v>78.726890833333329</v>
          </cell>
          <cell r="N3083">
            <v>78.802049999999994</v>
          </cell>
        </row>
        <row r="3084">
          <cell r="F3084">
            <v>1021</v>
          </cell>
          <cell r="G3084" t="str">
            <v>35914(D)1021</v>
          </cell>
          <cell r="H3084" t="str">
            <v>Sacks &amp; Bags (Including  Cones) Of Polymers Of    Ethylene</v>
          </cell>
          <cell r="I3084">
            <v>100.00002250000001</v>
          </cell>
          <cell r="J3084">
            <v>100.99436833333334</v>
          </cell>
          <cell r="K3084">
            <v>91.362015833333331</v>
          </cell>
          <cell r="L3084">
            <v>93.407510833333333</v>
          </cell>
          <cell r="M3084">
            <v>93.570228333333333</v>
          </cell>
          <cell r="N3084">
            <v>95.265807500000008</v>
          </cell>
        </row>
        <row r="3085">
          <cell r="F3085">
            <v>1022</v>
          </cell>
          <cell r="G3085" t="str">
            <v>35914(D)1022</v>
          </cell>
          <cell r="H3085" t="str">
            <v>Sacks &amp; Bags (Including  Cones), Of Other Plastics</v>
          </cell>
          <cell r="I3085">
            <v>100.00025083333334</v>
          </cell>
          <cell r="J3085">
            <v>101.79955</v>
          </cell>
          <cell r="K3085">
            <v>101.79955</v>
          </cell>
          <cell r="L3085">
            <v>100.34237416666667</v>
          </cell>
          <cell r="M3085">
            <v>101.12798166666667</v>
          </cell>
          <cell r="N3085">
            <v>101.79955</v>
          </cell>
        </row>
        <row r="3086">
          <cell r="F3086">
            <v>1023</v>
          </cell>
          <cell r="G3086" t="str">
            <v>35914(D)1023</v>
          </cell>
          <cell r="H3086" t="str">
            <v>Boxes, Cases, Crates     And Similar Articles Of  Plastics</v>
          </cell>
          <cell r="I3086">
            <v>100.00002250000001</v>
          </cell>
          <cell r="J3086">
            <v>100.99436833333334</v>
          </cell>
          <cell r="K3086">
            <v>91.362015833333331</v>
          </cell>
          <cell r="L3086">
            <v>93.407510833333333</v>
          </cell>
          <cell r="M3086">
            <v>93.570228333333333</v>
          </cell>
          <cell r="N3086">
            <v>95.265807500000008</v>
          </cell>
        </row>
        <row r="3087">
          <cell r="F3087">
            <v>1024</v>
          </cell>
          <cell r="G3087" t="str">
            <v>35914(D)1024</v>
          </cell>
          <cell r="H3087" t="str">
            <v>Bottle, Plastic</v>
          </cell>
          <cell r="I3087">
            <v>100.00002250000001</v>
          </cell>
          <cell r="J3087">
            <v>100.99436833333334</v>
          </cell>
          <cell r="K3087">
            <v>91.362015833333331</v>
          </cell>
          <cell r="L3087">
            <v>93.407510833333333</v>
          </cell>
          <cell r="M3087">
            <v>93.570228333333333</v>
          </cell>
          <cell r="N3087">
            <v>95.265807500000008</v>
          </cell>
        </row>
        <row r="3088">
          <cell r="F3088">
            <v>1025</v>
          </cell>
          <cell r="G3088" t="str">
            <v>35914(D)1025</v>
          </cell>
          <cell r="H3088" t="str">
            <v>Other Spools, Cops,      Bobbins And Similar      Supports Of Plastics</v>
          </cell>
          <cell r="I3088">
            <v>100.00010583333334</v>
          </cell>
          <cell r="J3088">
            <v>99.348351666666659</v>
          </cell>
          <cell r="K3088">
            <v>111.72906666666664</v>
          </cell>
          <cell r="L3088">
            <v>111.8609725</v>
          </cell>
          <cell r="M3088">
            <v>99.987173333333331</v>
          </cell>
          <cell r="N3088">
            <v>99.387143333333327</v>
          </cell>
        </row>
        <row r="3089">
          <cell r="F3089">
            <v>1026</v>
          </cell>
          <cell r="G3089" t="str">
            <v>35914(D)1026</v>
          </cell>
          <cell r="H3089" t="str">
            <v>Stoppers, Lids, Caps     And Other Closures Of    Plastics</v>
          </cell>
          <cell r="I3089">
            <v>100</v>
          </cell>
          <cell r="J3089">
            <v>111.13505083333334</v>
          </cell>
          <cell r="K3089">
            <v>108.34500500000001</v>
          </cell>
          <cell r="L3089">
            <v>108.67715166666667</v>
          </cell>
          <cell r="M3089">
            <v>107.68609416666666</v>
          </cell>
          <cell r="N3089">
            <v>117.74211</v>
          </cell>
        </row>
        <row r="3090">
          <cell r="F3090">
            <v>1027</v>
          </cell>
          <cell r="G3090" t="str">
            <v>35914(D)1027</v>
          </cell>
          <cell r="H3090" t="str">
            <v>Other Articles For       Conveyance Or Packing Of Goods, Of Plastics</v>
          </cell>
          <cell r="I3090">
            <v>99.99999583333333</v>
          </cell>
          <cell r="J3090">
            <v>70.638821666666672</v>
          </cell>
          <cell r="K3090">
            <v>63.970596666666665</v>
          </cell>
          <cell r="L3090">
            <v>76.231828333333326</v>
          </cell>
          <cell r="M3090">
            <v>74.635348333333326</v>
          </cell>
          <cell r="N3090">
            <v>83.635984999999991</v>
          </cell>
        </row>
        <row r="3091">
          <cell r="F3091">
            <v>1028</v>
          </cell>
          <cell r="G3091" t="str">
            <v>35914(D)1028</v>
          </cell>
          <cell r="H3091" t="str">
            <v>Ornament, Plastic</v>
          </cell>
          <cell r="I3091">
            <v>100.00002250000001</v>
          </cell>
          <cell r="J3091">
            <v>100.99436833333334</v>
          </cell>
          <cell r="K3091">
            <v>91.362015833333331</v>
          </cell>
          <cell r="L3091">
            <v>93.407510833333333</v>
          </cell>
          <cell r="M3091">
            <v>93.570228333333333</v>
          </cell>
          <cell r="N3091">
            <v>95.265807500000008</v>
          </cell>
        </row>
        <row r="3092">
          <cell r="F3092">
            <v>1029</v>
          </cell>
          <cell r="G3092" t="str">
            <v>35914(D)1029</v>
          </cell>
          <cell r="H3092" t="str">
            <v>Other Men's Apparel</v>
          </cell>
          <cell r="I3092">
            <v>100.00002250000001</v>
          </cell>
          <cell r="J3092">
            <v>100.99436833333334</v>
          </cell>
          <cell r="K3092">
            <v>91.362015833333331</v>
          </cell>
          <cell r="L3092">
            <v>93.407510833333333</v>
          </cell>
          <cell r="M3092">
            <v>93.570228333333333</v>
          </cell>
          <cell r="N3092">
            <v>95.265807500000008</v>
          </cell>
        </row>
        <row r="3093">
          <cell r="F3093">
            <v>1030</v>
          </cell>
          <cell r="G3093" t="str">
            <v>35915(D)1030</v>
          </cell>
          <cell r="H3093" t="str">
            <v>Plastic Components For Radio And T.V.</v>
          </cell>
          <cell r="I3093">
            <v>99.999999166666669</v>
          </cell>
          <cell r="J3093">
            <v>115.80915833333333</v>
          </cell>
          <cell r="K3093">
            <v>105.83253999999999</v>
          </cell>
          <cell r="L3093">
            <v>99.189353333333329</v>
          </cell>
          <cell r="M3093">
            <v>107.05074416666666</v>
          </cell>
          <cell r="N3093">
            <v>113.96775166666667</v>
          </cell>
        </row>
        <row r="3094">
          <cell r="F3094">
            <v>1031</v>
          </cell>
          <cell r="G3094" t="str">
            <v>35915(D)1031</v>
          </cell>
          <cell r="H3094" t="str">
            <v>P.V.C. Industrial Gloves</v>
          </cell>
          <cell r="I3094">
            <v>99.999425833333348</v>
          </cell>
          <cell r="J3094">
            <v>105.44415083333335</v>
          </cell>
          <cell r="K3094">
            <v>102.74726333333335</v>
          </cell>
          <cell r="L3094">
            <v>98.216492500000015</v>
          </cell>
          <cell r="M3094">
            <v>102.89791916666667</v>
          </cell>
          <cell r="N3094">
            <v>112.75441500000001</v>
          </cell>
        </row>
        <row r="3095">
          <cell r="F3095">
            <v>1032</v>
          </cell>
          <cell r="G3095" t="str">
            <v>35915(D)1032</v>
          </cell>
          <cell r="H3095" t="str">
            <v>Plastic Shoe Heels</v>
          </cell>
          <cell r="I3095">
            <v>100.00002250000001</v>
          </cell>
          <cell r="J3095">
            <v>100.99436833333334</v>
          </cell>
          <cell r="K3095">
            <v>91.362015833333331</v>
          </cell>
          <cell r="L3095">
            <v>93.407510833333333</v>
          </cell>
          <cell r="M3095">
            <v>93.570228333333333</v>
          </cell>
          <cell r="N3095">
            <v>95.265807500000008</v>
          </cell>
        </row>
        <row r="3096">
          <cell r="F3096">
            <v>1033</v>
          </cell>
          <cell r="G3096" t="str">
            <v>35915(D)1033</v>
          </cell>
          <cell r="H3096" t="str">
            <v>Plastic Stationery Products (Ruler, Sharpener, Instrument Set, Coloured Trays)</v>
          </cell>
          <cell r="I3096">
            <v>100.00002250000001</v>
          </cell>
          <cell r="J3096">
            <v>100.99436833333334</v>
          </cell>
          <cell r="K3096">
            <v>91.362015833333331</v>
          </cell>
          <cell r="L3096">
            <v>93.407510833333333</v>
          </cell>
          <cell r="M3096">
            <v>93.570228333333333</v>
          </cell>
          <cell r="N3096">
            <v>95.265807500000008</v>
          </cell>
        </row>
        <row r="3097">
          <cell r="F3097">
            <v>1034</v>
          </cell>
          <cell r="G3097" t="str">
            <v>35915(D)1034</v>
          </cell>
          <cell r="H3097" t="str">
            <v>Statuettes And Other     Ornamental Articles Otherthan Prayer Beads</v>
          </cell>
          <cell r="I3097">
            <v>100</v>
          </cell>
          <cell r="J3097">
            <v>105.01465833333333</v>
          </cell>
          <cell r="K3097">
            <v>94.037476666666677</v>
          </cell>
          <cell r="L3097">
            <v>107.83085333333334</v>
          </cell>
          <cell r="M3097">
            <v>101.05318416666668</v>
          </cell>
          <cell r="N3097">
            <v>90.814880000000002</v>
          </cell>
        </row>
        <row r="3098">
          <cell r="F3098">
            <v>1035</v>
          </cell>
          <cell r="G3098" t="str">
            <v>35916(D)1035</v>
          </cell>
          <cell r="H3098" t="str">
            <v>Tableware And Kitchenwareof Plastics</v>
          </cell>
          <cell r="I3098">
            <v>100.00002250000001</v>
          </cell>
          <cell r="J3098">
            <v>100.99436833333334</v>
          </cell>
          <cell r="K3098">
            <v>91.362015833333331</v>
          </cell>
          <cell r="L3098">
            <v>93.407510833333333</v>
          </cell>
          <cell r="M3098">
            <v>93.570228333333333</v>
          </cell>
          <cell r="N3098">
            <v>95.265807500000008</v>
          </cell>
        </row>
        <row r="3099">
          <cell r="F3099">
            <v>1036</v>
          </cell>
          <cell r="G3099" t="str">
            <v>35916(D)1036</v>
          </cell>
          <cell r="H3099" t="str">
            <v>Other Articles Of        Non-Rigid Cellular       Products, Of Plastics</v>
          </cell>
          <cell r="I3099">
            <v>99.999999166666669</v>
          </cell>
          <cell r="J3099">
            <v>123.78268916666667</v>
          </cell>
          <cell r="K3099">
            <v>76.478399166666676</v>
          </cell>
          <cell r="L3099">
            <v>67.495680833333338</v>
          </cell>
          <cell r="M3099">
            <v>70.073720000000009</v>
          </cell>
          <cell r="N3099">
            <v>70.073720000000009</v>
          </cell>
        </row>
        <row r="3100">
          <cell r="F3100">
            <v>1037</v>
          </cell>
          <cell r="G3100" t="str">
            <v>35917(D)1037</v>
          </cell>
          <cell r="H3100" t="str">
            <v>Foil, Strip &amp; Other Flat Shape Article Non-       Celular Of Polymers Of   Ethylene</v>
          </cell>
          <cell r="I3100">
            <v>100</v>
          </cell>
          <cell r="J3100">
            <v>100.34922</v>
          </cell>
          <cell r="K3100">
            <v>90.953051666666667</v>
          </cell>
          <cell r="L3100">
            <v>74.738935833333343</v>
          </cell>
          <cell r="M3100">
            <v>82.857362499999994</v>
          </cell>
          <cell r="N3100">
            <v>83.004549999999995</v>
          </cell>
        </row>
        <row r="3101">
          <cell r="F3101">
            <v>1038</v>
          </cell>
          <cell r="G3101" t="str">
            <v>35917(D)1038</v>
          </cell>
          <cell r="H3101" t="str">
            <v>Foil, Strip &amp; Other Flat Shape Art, Non-Cellular  Of Polymers Of Propylene</v>
          </cell>
          <cell r="I3101">
            <v>100</v>
          </cell>
          <cell r="J3101">
            <v>100</v>
          </cell>
          <cell r="K3101">
            <v>100.04849166666666</v>
          </cell>
          <cell r="L3101">
            <v>90.713101666666674</v>
          </cell>
          <cell r="M3101">
            <v>92.28509249999999</v>
          </cell>
          <cell r="N3101">
            <v>96.275684166666665</v>
          </cell>
        </row>
        <row r="3102">
          <cell r="F3102">
            <v>1039</v>
          </cell>
          <cell r="G3102" t="str">
            <v>35917(D)1039</v>
          </cell>
          <cell r="H3102" t="str">
            <v>Foil, Strip &amp; Other Flat Shape Articles, Ctg By Wtnot &lt; 6% Of Plasticisers,Non-Celular Of Polymers  Of Vinyl Chloride</v>
          </cell>
          <cell r="I3102">
            <v>99.99966583333331</v>
          </cell>
          <cell r="J3102">
            <v>94.823971666666665</v>
          </cell>
          <cell r="K3102">
            <v>85.613969166666649</v>
          </cell>
          <cell r="L3102">
            <v>88.563365000000005</v>
          </cell>
          <cell r="M3102">
            <v>91.180721666666656</v>
          </cell>
          <cell r="N3102">
            <v>91.013714999999991</v>
          </cell>
        </row>
        <row r="3103">
          <cell r="F3103">
            <v>1040</v>
          </cell>
          <cell r="G3103" t="str">
            <v>35917(D)1040</v>
          </cell>
          <cell r="H3103" t="str">
            <v>Foil, Strip &amp; Other Flat Shape Art Of Acrylic     Polymers</v>
          </cell>
          <cell r="I3103">
            <v>99.99966583333331</v>
          </cell>
          <cell r="J3103">
            <v>94.823971666666665</v>
          </cell>
          <cell r="K3103">
            <v>85.613969166666649</v>
          </cell>
          <cell r="L3103">
            <v>88.563365000000005</v>
          </cell>
          <cell r="M3103">
            <v>91.180721666666656</v>
          </cell>
          <cell r="N3103">
            <v>91.013714999999991</v>
          </cell>
        </row>
        <row r="3104">
          <cell r="F3104">
            <v>1041</v>
          </cell>
          <cell r="G3104" t="str">
            <v>35917(D)1041</v>
          </cell>
          <cell r="H3104" t="str">
            <v>Foil, Strip &amp; Other Flat Shape Articles Of Other  Polyesters</v>
          </cell>
          <cell r="I3104">
            <v>99.99966583333331</v>
          </cell>
          <cell r="J3104">
            <v>94.823971666666665</v>
          </cell>
          <cell r="K3104">
            <v>85.613969166666649</v>
          </cell>
          <cell r="L3104">
            <v>88.563365000000005</v>
          </cell>
          <cell r="M3104">
            <v>91.180721666666656</v>
          </cell>
          <cell r="N3104">
            <v>91.013714999999991</v>
          </cell>
        </row>
        <row r="3105">
          <cell r="F3105">
            <v>1042</v>
          </cell>
          <cell r="G3105" t="str">
            <v>35917(D)1042</v>
          </cell>
          <cell r="H3105" t="str">
            <v>Foil, Strip And Other    Flat Shape Articles Of   Poly (Vinyl Butyral)</v>
          </cell>
          <cell r="I3105">
            <v>99.99966583333331</v>
          </cell>
          <cell r="J3105">
            <v>94.823971666666665</v>
          </cell>
          <cell r="K3105">
            <v>85.613969166666649</v>
          </cell>
          <cell r="L3105">
            <v>88.563365000000005</v>
          </cell>
          <cell r="M3105">
            <v>91.180721666666656</v>
          </cell>
          <cell r="N3105">
            <v>91.013714999999991</v>
          </cell>
        </row>
        <row r="3106">
          <cell r="F3106">
            <v>1043</v>
          </cell>
          <cell r="G3106" t="str">
            <v>35917(D)1043</v>
          </cell>
          <cell r="H3106" t="str">
            <v>Chandeliers And Other    Electric Ceiling Or Wall Lighting Other Than      Fluorescent Lamp</v>
          </cell>
          <cell r="I3106">
            <v>99.999934999999994</v>
          </cell>
          <cell r="J3106">
            <v>98.417459999999991</v>
          </cell>
          <cell r="K3106">
            <v>83.363441666666674</v>
          </cell>
          <cell r="L3106">
            <v>94.951014166666667</v>
          </cell>
          <cell r="M3106">
            <v>88.666559166666673</v>
          </cell>
          <cell r="N3106">
            <v>85.238959999999992</v>
          </cell>
        </row>
        <row r="3107">
          <cell r="F3107">
            <v>1044</v>
          </cell>
          <cell r="G3107" t="str">
            <v>35917(D)1044</v>
          </cell>
          <cell r="H3107" t="str">
            <v>Baby Walker, Of Plastics</v>
          </cell>
          <cell r="I3107">
            <v>99.999985000000009</v>
          </cell>
          <cell r="J3107">
            <v>109.88118583333333</v>
          </cell>
          <cell r="K3107">
            <v>102.13741666666668</v>
          </cell>
          <cell r="L3107">
            <v>98.361297500000006</v>
          </cell>
          <cell r="M3107">
            <v>97.204710833333351</v>
          </cell>
          <cell r="N3107">
            <v>97.71915833333334</v>
          </cell>
        </row>
        <row r="3108">
          <cell r="F3108">
            <v>1045</v>
          </cell>
          <cell r="G3108" t="str">
            <v>35917(D)1045</v>
          </cell>
          <cell r="H3108" t="str">
            <v>Furniture, Plastic</v>
          </cell>
          <cell r="I3108">
            <v>99.999985000000009</v>
          </cell>
          <cell r="J3108">
            <v>109.88118583333333</v>
          </cell>
          <cell r="K3108">
            <v>102.13741666666668</v>
          </cell>
          <cell r="L3108">
            <v>98.361297500000006</v>
          </cell>
          <cell r="M3108">
            <v>97.204710833333351</v>
          </cell>
          <cell r="N3108">
            <v>97.71915833333334</v>
          </cell>
        </row>
        <row r="3109">
          <cell r="F3109">
            <v>1046</v>
          </cell>
          <cell r="G3109" t="str">
            <v>35917(D)1046</v>
          </cell>
          <cell r="H3109" t="str">
            <v>Other Articles Of        Plastics And Articles Of Other Materials Of       Heading Nos. 39.01 To    39.14</v>
          </cell>
          <cell r="I3109">
            <v>100</v>
          </cell>
          <cell r="J3109">
            <v>103</v>
          </cell>
          <cell r="K3109">
            <v>97.647773333333333</v>
          </cell>
          <cell r="L3109">
            <v>99.889773333333338</v>
          </cell>
          <cell r="M3109">
            <v>100.48658833333333</v>
          </cell>
          <cell r="N3109">
            <v>100.67998</v>
          </cell>
        </row>
        <row r="3110">
          <cell r="F3110">
            <v>1047</v>
          </cell>
          <cell r="G3110" t="str">
            <v>35917(D)1047</v>
          </cell>
          <cell r="H3110" t="str">
            <v>Ball Point Pens, Of      Plastics</v>
          </cell>
          <cell r="I3110">
            <v>100</v>
          </cell>
          <cell r="J3110">
            <v>100</v>
          </cell>
          <cell r="K3110">
            <v>60.975609999999996</v>
          </cell>
          <cell r="L3110">
            <v>54.878049999999995</v>
          </cell>
          <cell r="M3110">
            <v>54.878049999999995</v>
          </cell>
          <cell r="N3110">
            <v>52.743902499999997</v>
          </cell>
        </row>
        <row r="3111">
          <cell r="F3111">
            <v>1048</v>
          </cell>
          <cell r="G3111" t="str">
            <v>35917(D)1048</v>
          </cell>
          <cell r="H3111" t="str">
            <v>Zip Fastener</v>
          </cell>
          <cell r="I3111">
            <v>100.00001833333333</v>
          </cell>
          <cell r="J3111">
            <v>95.371749999999992</v>
          </cell>
          <cell r="K3111">
            <v>97.597594166666667</v>
          </cell>
          <cell r="L3111">
            <v>107.91510083333333</v>
          </cell>
          <cell r="M3111">
            <v>96.448419166666667</v>
          </cell>
          <cell r="N3111">
            <v>95.453999999999994</v>
          </cell>
        </row>
        <row r="3112">
          <cell r="F3112">
            <v>1049</v>
          </cell>
          <cell r="G3112" t="str">
            <v>35917(D)1049</v>
          </cell>
          <cell r="H3112" t="str">
            <v>Buttons, Of Plastics, Notcovered With Textile     Material</v>
          </cell>
          <cell r="I3112">
            <v>100.00008249999999</v>
          </cell>
          <cell r="J3112">
            <v>85.917240000000007</v>
          </cell>
          <cell r="K3112">
            <v>137.60354000000001</v>
          </cell>
          <cell r="L3112">
            <v>136.95007666666666</v>
          </cell>
          <cell r="M3112">
            <v>123.4984525</v>
          </cell>
          <cell r="N3112">
            <v>121.53198999999999</v>
          </cell>
        </row>
        <row r="3113">
          <cell r="F3113">
            <v>1050</v>
          </cell>
          <cell r="G3113" t="str">
            <v>35918(D)1050</v>
          </cell>
          <cell r="H3113" t="str">
            <v>Pvc Sandals &amp; Slippers</v>
          </cell>
          <cell r="I3113">
            <v>100</v>
          </cell>
          <cell r="J3113">
            <v>108.43729083333335</v>
          </cell>
          <cell r="K3113">
            <v>139.99702166666665</v>
          </cell>
          <cell r="L3113">
            <v>146.65805499999999</v>
          </cell>
          <cell r="M3113">
            <v>147.16511416666668</v>
          </cell>
          <cell r="N3113">
            <v>146.28787750000001</v>
          </cell>
        </row>
        <row r="3114">
          <cell r="F3114">
            <v>1051</v>
          </cell>
          <cell r="G3114" t="str">
            <v>35918(D)1051</v>
          </cell>
          <cell r="H3114" t="str">
            <v>Shoes, Plastic Rubber-Soled</v>
          </cell>
          <cell r="I3114">
            <v>100</v>
          </cell>
          <cell r="J3114">
            <v>108.43729083333335</v>
          </cell>
          <cell r="K3114">
            <v>139.99702166666665</v>
          </cell>
          <cell r="L3114">
            <v>146.65805499999999</v>
          </cell>
          <cell r="M3114">
            <v>147.16511416666668</v>
          </cell>
          <cell r="N3114">
            <v>146.28787750000001</v>
          </cell>
        </row>
        <row r="3115">
          <cell r="F3115">
            <v>1052</v>
          </cell>
          <cell r="G3115" t="str">
            <v>35918(D)1052</v>
          </cell>
          <cell r="H3115" t="str">
            <v>Other Footwear, Other    Than Covering The Ankle</v>
          </cell>
          <cell r="I3115">
            <v>100</v>
          </cell>
          <cell r="J3115">
            <v>108.43729083333335</v>
          </cell>
          <cell r="K3115">
            <v>139.99702166666665</v>
          </cell>
          <cell r="L3115">
            <v>146.65805499999999</v>
          </cell>
          <cell r="M3115">
            <v>147.16511416666668</v>
          </cell>
          <cell r="N3115">
            <v>146.28787750000001</v>
          </cell>
        </row>
        <row r="3116">
          <cell r="F3116">
            <v>1053</v>
          </cell>
          <cell r="G3116" t="str">
            <v>36111(D)1053</v>
          </cell>
          <cell r="H3116" t="str">
            <v>Tableware &amp; Kitchenware  Of Porcelain Or China</v>
          </cell>
          <cell r="I3116">
            <v>100</v>
          </cell>
          <cell r="J3116">
            <v>76.418570000000003</v>
          </cell>
          <cell r="K3116">
            <v>93.465980000000002</v>
          </cell>
          <cell r="L3116">
            <v>93.447555000000008</v>
          </cell>
          <cell r="M3116">
            <v>92.496725833333329</v>
          </cell>
          <cell r="N3116">
            <v>90.899039999999999</v>
          </cell>
        </row>
        <row r="3117">
          <cell r="F3117">
            <v>1054</v>
          </cell>
          <cell r="G3117" t="str">
            <v>36112(D)1054</v>
          </cell>
          <cell r="H3117" t="str">
            <v>Lavatory Pan, Ceramic</v>
          </cell>
          <cell r="I3117">
            <v>99.999965833333334</v>
          </cell>
          <cell r="J3117">
            <v>93.188155000000009</v>
          </cell>
          <cell r="K3117">
            <v>79.215909999999994</v>
          </cell>
          <cell r="L3117">
            <v>93.165764999999979</v>
          </cell>
          <cell r="M3117">
            <v>90.322234999999992</v>
          </cell>
          <cell r="N3117">
            <v>87.80724166666667</v>
          </cell>
        </row>
        <row r="3118">
          <cell r="F3118">
            <v>1055</v>
          </cell>
          <cell r="G3118" t="str">
            <v>36112(D)1055</v>
          </cell>
          <cell r="H3118" t="str">
            <v>Longbath, Ceramic</v>
          </cell>
          <cell r="I3118">
            <v>99.999965833333334</v>
          </cell>
          <cell r="J3118">
            <v>93.188155000000009</v>
          </cell>
          <cell r="K3118">
            <v>79.215909999999994</v>
          </cell>
          <cell r="L3118">
            <v>93.165764999999979</v>
          </cell>
          <cell r="M3118">
            <v>90.322234999999992</v>
          </cell>
          <cell r="N3118">
            <v>87.80724166666667</v>
          </cell>
        </row>
        <row r="3119">
          <cell r="F3119">
            <v>1056</v>
          </cell>
          <cell r="G3119" t="str">
            <v>36113(D)1056</v>
          </cell>
          <cell r="H3119" t="str">
            <v>Elec. Insulators &amp; Insulation Material Except Of  Glass And Porcelain</v>
          </cell>
          <cell r="I3119">
            <v>99.999997500000006</v>
          </cell>
          <cell r="J3119">
            <v>97.162738333333337</v>
          </cell>
          <cell r="K3119">
            <v>115.17271083333334</v>
          </cell>
          <cell r="L3119">
            <v>107.57200666666667</v>
          </cell>
          <cell r="M3119">
            <v>99.268265833333345</v>
          </cell>
          <cell r="N3119">
            <v>118.31486166666667</v>
          </cell>
        </row>
        <row r="3120">
          <cell r="F3120">
            <v>1057</v>
          </cell>
          <cell r="G3120" t="str">
            <v>36113(D)1057</v>
          </cell>
          <cell r="H3120" t="str">
            <v>Electrical &amp; Electronic Components, Plastic</v>
          </cell>
          <cell r="I3120">
            <v>99.999997500000006</v>
          </cell>
          <cell r="J3120">
            <v>97.162738333333337</v>
          </cell>
          <cell r="K3120">
            <v>115.17271083333334</v>
          </cell>
          <cell r="L3120">
            <v>107.57200666666667</v>
          </cell>
          <cell r="M3120">
            <v>99.268265833333345</v>
          </cell>
          <cell r="N3120">
            <v>118.31486166666667</v>
          </cell>
        </row>
        <row r="3121">
          <cell r="F3121">
            <v>1058</v>
          </cell>
          <cell r="G3121" t="str">
            <v>36113(D)1058</v>
          </cell>
          <cell r="H3121" t="str">
            <v>Other Exterior Lighting</v>
          </cell>
          <cell r="I3121">
            <v>100</v>
          </cell>
          <cell r="J3121">
            <v>87.74133999999998</v>
          </cell>
          <cell r="K3121">
            <v>74.895870000000002</v>
          </cell>
          <cell r="L3121">
            <v>91.306262500000003</v>
          </cell>
          <cell r="M3121">
            <v>92.046771666666672</v>
          </cell>
          <cell r="N3121">
            <v>90.482347500000003</v>
          </cell>
        </row>
        <row r="3122">
          <cell r="F3122">
            <v>1059</v>
          </cell>
          <cell r="G3122" t="str">
            <v>36114(D)1059</v>
          </cell>
          <cell r="H3122" t="str">
            <v>Ceramic Wares For Labora-Tory Chemical Or Other   Technical Uses Of        Porcelain Or China</v>
          </cell>
          <cell r="I3122">
            <v>99.999974166666675</v>
          </cell>
          <cell r="J3122">
            <v>105.48990833333333</v>
          </cell>
          <cell r="K3122">
            <v>121.50763416666668</v>
          </cell>
          <cell r="L3122">
            <v>120.49099166666669</v>
          </cell>
          <cell r="M3122">
            <v>127.00235833333333</v>
          </cell>
          <cell r="N3122">
            <v>122.51903916666666</v>
          </cell>
        </row>
        <row r="3123">
          <cell r="F3123">
            <v>1060</v>
          </cell>
          <cell r="G3123" t="str">
            <v>36114(D)1060</v>
          </cell>
          <cell r="H3123" t="str">
            <v>Pot, Earthernware</v>
          </cell>
          <cell r="I3123">
            <v>99.999958333333325</v>
          </cell>
          <cell r="J3123">
            <v>104.1778475</v>
          </cell>
          <cell r="K3123">
            <v>98.372440833333343</v>
          </cell>
          <cell r="L3123">
            <v>100.59841916666666</v>
          </cell>
          <cell r="M3123">
            <v>105.41040666666666</v>
          </cell>
          <cell r="N3123">
            <v>110.2192275</v>
          </cell>
        </row>
        <row r="3124">
          <cell r="F3124">
            <v>1061</v>
          </cell>
          <cell r="G3124" t="str">
            <v>36115(D)1061</v>
          </cell>
          <cell r="H3124" t="str">
            <v>Pottery, China And Earthenware N.E.C.</v>
          </cell>
          <cell r="I3124">
            <v>99.999958333333325</v>
          </cell>
          <cell r="J3124">
            <v>104.1778475</v>
          </cell>
          <cell r="K3124">
            <v>98.372440833333343</v>
          </cell>
          <cell r="L3124">
            <v>100.59841916666666</v>
          </cell>
          <cell r="M3124">
            <v>105.41040666666666</v>
          </cell>
          <cell r="N3124">
            <v>110.2192275</v>
          </cell>
        </row>
        <row r="3125">
          <cell r="F3125">
            <v>1062</v>
          </cell>
          <cell r="G3125" t="str">
            <v>36115(D)1062</v>
          </cell>
          <cell r="H3125" t="str">
            <v>Other Ceramic Article Of O/T Porcelain Or China</v>
          </cell>
          <cell r="I3125">
            <v>99.999975833333338</v>
          </cell>
          <cell r="J3125">
            <v>100.4774125</v>
          </cell>
          <cell r="K3125">
            <v>79.583276666666663</v>
          </cell>
          <cell r="L3125">
            <v>82.414845000000014</v>
          </cell>
          <cell r="M3125">
            <v>93.930391666666665</v>
          </cell>
          <cell r="N3125">
            <v>99.594470000000001</v>
          </cell>
        </row>
        <row r="3126">
          <cell r="F3126">
            <v>1063</v>
          </cell>
          <cell r="G3126" t="str">
            <v>36115(D)1063</v>
          </cell>
          <cell r="H3126" t="str">
            <v>Statuette, Ornamental</v>
          </cell>
          <cell r="I3126">
            <v>100</v>
          </cell>
          <cell r="J3126">
            <v>76.418570000000003</v>
          </cell>
          <cell r="K3126">
            <v>93.465980000000002</v>
          </cell>
          <cell r="L3126">
            <v>93.447555000000008</v>
          </cell>
          <cell r="M3126">
            <v>92.496725833333329</v>
          </cell>
          <cell r="N3126">
            <v>90.899039999999999</v>
          </cell>
        </row>
        <row r="3127">
          <cell r="F3127">
            <v>1064</v>
          </cell>
          <cell r="G3127" t="str">
            <v>36115(D)1064</v>
          </cell>
          <cell r="H3127" t="str">
            <v>Illuminated Signs,       Illuminated Name-Plates  And The Like</v>
          </cell>
          <cell r="I3127">
            <v>99.999965833333334</v>
          </cell>
          <cell r="J3127">
            <v>93.188155000000009</v>
          </cell>
          <cell r="K3127">
            <v>79.215909999999994</v>
          </cell>
          <cell r="L3127">
            <v>93.165764999999979</v>
          </cell>
          <cell r="M3127">
            <v>90.322234999999992</v>
          </cell>
          <cell r="N3127">
            <v>87.80724166666667</v>
          </cell>
        </row>
        <row r="3128">
          <cell r="F3128">
            <v>1065</v>
          </cell>
          <cell r="G3128" t="str">
            <v>36116(D)1065</v>
          </cell>
          <cell r="H3128" t="str">
            <v>Other Waste Glass &amp; Glassin The Mass</v>
          </cell>
          <cell r="I3128">
            <v>100</v>
          </cell>
          <cell r="J3128">
            <v>100.88187000000001</v>
          </cell>
          <cell r="K3128">
            <v>117.29036499999999</v>
          </cell>
          <cell r="L3128">
            <v>108.20525333333333</v>
          </cell>
          <cell r="M3128">
            <v>107.42106749999998</v>
          </cell>
          <cell r="N3128">
            <v>107.39894999999997</v>
          </cell>
        </row>
        <row r="3129">
          <cell r="F3129">
            <v>1066</v>
          </cell>
          <cell r="G3129" t="str">
            <v>36116(D)1066</v>
          </cell>
          <cell r="H3129" t="str">
            <v>Unpolished Glass Panel</v>
          </cell>
          <cell r="I3129">
            <v>100</v>
          </cell>
          <cell r="J3129">
            <v>100.88187000000001</v>
          </cell>
          <cell r="K3129">
            <v>117.29036499999999</v>
          </cell>
          <cell r="L3129">
            <v>108.20525333333333</v>
          </cell>
          <cell r="M3129">
            <v>107.42106749999998</v>
          </cell>
          <cell r="N3129">
            <v>107.39894999999997</v>
          </cell>
        </row>
        <row r="3130">
          <cell r="F3130">
            <v>1067</v>
          </cell>
          <cell r="G3130" t="str">
            <v>36116(D)1067</v>
          </cell>
          <cell r="H3130" t="str">
            <v>Float Glass, Non-Wired,  Having An Absorbent Or   Reflecting Layer Cut To  Shape In Rectangular     Shape</v>
          </cell>
          <cell r="I3130">
            <v>100</v>
          </cell>
          <cell r="J3130">
            <v>100.88187000000001</v>
          </cell>
          <cell r="K3130">
            <v>117.29036499999999</v>
          </cell>
          <cell r="L3130">
            <v>108.20525333333333</v>
          </cell>
          <cell r="M3130">
            <v>107.42106749999998</v>
          </cell>
          <cell r="N3130">
            <v>107.39894999999997</v>
          </cell>
        </row>
        <row r="3131">
          <cell r="F3131">
            <v>1068</v>
          </cell>
          <cell r="G3131" t="str">
            <v>36116(D)1068</v>
          </cell>
          <cell r="H3131" t="str">
            <v>Tinted Float Glass</v>
          </cell>
          <cell r="I3131">
            <v>100</v>
          </cell>
          <cell r="J3131">
            <v>100.88187000000001</v>
          </cell>
          <cell r="K3131">
            <v>117.29036499999999</v>
          </cell>
          <cell r="L3131">
            <v>108.20525333333333</v>
          </cell>
          <cell r="M3131">
            <v>107.42106749999998</v>
          </cell>
          <cell r="N3131">
            <v>107.39894999999997</v>
          </cell>
        </row>
        <row r="3132">
          <cell r="F3132">
            <v>1069</v>
          </cell>
          <cell r="G3132" t="str">
            <v>36116(D)1069</v>
          </cell>
          <cell r="H3132" t="str">
            <v>Other Float Glass,       Non-Wired, Non Coloured  Throughout The Mass, Cut To Shape In Rectangular  Shape</v>
          </cell>
          <cell r="I3132">
            <v>100</v>
          </cell>
          <cell r="J3132">
            <v>100.88187000000001</v>
          </cell>
          <cell r="K3132">
            <v>117.29036499999999</v>
          </cell>
          <cell r="L3132">
            <v>108.20525333333333</v>
          </cell>
          <cell r="M3132">
            <v>107.42106749999998</v>
          </cell>
          <cell r="N3132">
            <v>107.39894999999997</v>
          </cell>
        </row>
        <row r="3133">
          <cell r="F3133">
            <v>1070</v>
          </cell>
          <cell r="G3133" t="str">
            <v>36116(D)1070</v>
          </cell>
          <cell r="H3133" t="str">
            <v>Tempered Safety Glass</v>
          </cell>
          <cell r="I3133">
            <v>100</v>
          </cell>
          <cell r="J3133">
            <v>100.88187000000001</v>
          </cell>
          <cell r="K3133">
            <v>117.29036499999999</v>
          </cell>
          <cell r="L3133">
            <v>108.20525333333333</v>
          </cell>
          <cell r="M3133">
            <v>107.42106749999998</v>
          </cell>
          <cell r="N3133">
            <v>107.39894999999997</v>
          </cell>
        </row>
        <row r="3134">
          <cell r="F3134">
            <v>1071</v>
          </cell>
          <cell r="G3134" t="str">
            <v>36116(D)1071</v>
          </cell>
          <cell r="H3134" t="str">
            <v>Glass Mirror</v>
          </cell>
          <cell r="I3134">
            <v>100</v>
          </cell>
          <cell r="J3134">
            <v>100.88187000000001</v>
          </cell>
          <cell r="K3134">
            <v>117.29036499999999</v>
          </cell>
          <cell r="L3134">
            <v>108.20525333333333</v>
          </cell>
          <cell r="M3134">
            <v>107.42106749999998</v>
          </cell>
          <cell r="N3134">
            <v>107.39894999999997</v>
          </cell>
        </row>
        <row r="3135">
          <cell r="F3135">
            <v>1072</v>
          </cell>
          <cell r="G3135" t="str">
            <v>36117(D)1072</v>
          </cell>
          <cell r="H3135" t="str">
            <v>Glass Funnel</v>
          </cell>
          <cell r="I3135">
            <v>100</v>
          </cell>
          <cell r="J3135">
            <v>100.88187000000001</v>
          </cell>
          <cell r="K3135">
            <v>117.29036499999999</v>
          </cell>
          <cell r="L3135">
            <v>108.20525333333333</v>
          </cell>
          <cell r="M3135">
            <v>107.42106749999998</v>
          </cell>
          <cell r="N3135">
            <v>107.39894999999997</v>
          </cell>
        </row>
        <row r="3136">
          <cell r="F3136">
            <v>1073</v>
          </cell>
          <cell r="G3136" t="str">
            <v>36117(D)1073</v>
          </cell>
          <cell r="H3136" t="str">
            <v>Glass Envelopes For      Cathode-Ray Tubes</v>
          </cell>
          <cell r="I3136">
            <v>100</v>
          </cell>
          <cell r="J3136">
            <v>100.88187000000001</v>
          </cell>
          <cell r="K3136">
            <v>117.29036499999999</v>
          </cell>
          <cell r="L3136">
            <v>108.20525333333333</v>
          </cell>
          <cell r="M3136">
            <v>107.42106749999998</v>
          </cell>
          <cell r="N3136">
            <v>107.39894999999997</v>
          </cell>
        </row>
        <row r="3137">
          <cell r="F3137">
            <v>1074</v>
          </cell>
          <cell r="G3137" t="str">
            <v>36117(D)1074</v>
          </cell>
          <cell r="H3137" t="str">
            <v>Glass Envelopes (Incl.   Bulbs &amp; Tubes), Open, Andglass Parts Thereof, W/O Fittings, For O/T Elect. Lighting/Cathode-Ray Tube</v>
          </cell>
          <cell r="I3137">
            <v>100</v>
          </cell>
          <cell r="J3137">
            <v>100.88187000000001</v>
          </cell>
          <cell r="K3137">
            <v>117.29036499999999</v>
          </cell>
          <cell r="L3137">
            <v>108.20525333333333</v>
          </cell>
          <cell r="M3137">
            <v>107.42106749999998</v>
          </cell>
          <cell r="N3137">
            <v>107.39894999999997</v>
          </cell>
        </row>
        <row r="3138">
          <cell r="F3138">
            <v>1075</v>
          </cell>
          <cell r="G3138" t="str">
            <v>36117(D)1075</v>
          </cell>
          <cell r="H3138" t="str">
            <v>Other Glass For Clocks   And Watches</v>
          </cell>
          <cell r="I3138">
            <v>100</v>
          </cell>
          <cell r="J3138">
            <v>104.58963000000001</v>
          </cell>
          <cell r="K3138">
            <v>96.625505000000004</v>
          </cell>
          <cell r="L3138">
            <v>76.763630000000006</v>
          </cell>
          <cell r="M3138">
            <v>74.339380000000006</v>
          </cell>
          <cell r="N3138">
            <v>74.339380000000006</v>
          </cell>
        </row>
        <row r="3139">
          <cell r="F3139">
            <v>1076</v>
          </cell>
          <cell r="G3139" t="str">
            <v>36117(D)1076</v>
          </cell>
          <cell r="H3139" t="str">
            <v>Glass For Buildings</v>
          </cell>
          <cell r="I3139">
            <v>100</v>
          </cell>
          <cell r="J3139">
            <v>100.88187000000001</v>
          </cell>
          <cell r="K3139">
            <v>117.29036499999999</v>
          </cell>
          <cell r="L3139">
            <v>108.20525333333333</v>
          </cell>
          <cell r="M3139">
            <v>107.42106749999998</v>
          </cell>
          <cell r="N3139">
            <v>107.39894999999997</v>
          </cell>
        </row>
        <row r="3140">
          <cell r="F3140">
            <v>1077</v>
          </cell>
          <cell r="G3140" t="str">
            <v>36117(D)1077</v>
          </cell>
          <cell r="H3140" t="str">
            <v>Glass Bottle</v>
          </cell>
          <cell r="I3140">
            <v>99.999999166666669</v>
          </cell>
          <cell r="J3140">
            <v>107.33493666666665</v>
          </cell>
          <cell r="K3140">
            <v>106.35095916666664</v>
          </cell>
          <cell r="L3140">
            <v>106.92771</v>
          </cell>
          <cell r="M3140">
            <v>106.92771</v>
          </cell>
          <cell r="N3140">
            <v>106.92771</v>
          </cell>
        </row>
        <row r="3141">
          <cell r="F3141">
            <v>1078</v>
          </cell>
          <cell r="G3141" t="str">
            <v>36117(D)1078</v>
          </cell>
          <cell r="H3141" t="str">
            <v>Other Articles Of Glass</v>
          </cell>
          <cell r="I3141">
            <v>100</v>
          </cell>
          <cell r="J3141">
            <v>108.88421000000001</v>
          </cell>
          <cell r="K3141">
            <v>108.88421000000001</v>
          </cell>
          <cell r="L3141">
            <v>108.88421000000001</v>
          </cell>
          <cell r="M3141">
            <v>108.88421000000001</v>
          </cell>
          <cell r="N3141">
            <v>108.88421000000001</v>
          </cell>
        </row>
        <row r="3142">
          <cell r="F3142">
            <v>1079</v>
          </cell>
          <cell r="G3142" t="str">
            <v>36118(D)1079</v>
          </cell>
          <cell r="H3142" t="str">
            <v>Glassware Used For Table,Kitchen, Toilet, Office  Or Similar Purpose Of    Glass-Ceramics</v>
          </cell>
          <cell r="I3142">
            <v>99.999999166666669</v>
          </cell>
          <cell r="J3142">
            <v>107.33493666666665</v>
          </cell>
          <cell r="K3142">
            <v>106.35095916666664</v>
          </cell>
          <cell r="L3142">
            <v>106.92771</v>
          </cell>
          <cell r="M3142">
            <v>106.92771</v>
          </cell>
          <cell r="N3142">
            <v>106.92771</v>
          </cell>
        </row>
        <row r="3143">
          <cell r="F3143">
            <v>1080</v>
          </cell>
          <cell r="G3143" t="str">
            <v>36118(D)1080</v>
          </cell>
          <cell r="H3143" t="str">
            <v>Tableware, Glass</v>
          </cell>
          <cell r="I3143">
            <v>99.999999166666669</v>
          </cell>
          <cell r="J3143">
            <v>107.33493666666665</v>
          </cell>
          <cell r="K3143">
            <v>106.35095916666664</v>
          </cell>
          <cell r="L3143">
            <v>106.92771</v>
          </cell>
          <cell r="M3143">
            <v>106.92771</v>
          </cell>
          <cell r="N3143">
            <v>106.92771</v>
          </cell>
        </row>
        <row r="3144">
          <cell r="F3144">
            <v>1081</v>
          </cell>
          <cell r="G3144" t="str">
            <v>36118(D)1081</v>
          </cell>
          <cell r="H3144" t="str">
            <v>Glassware Used For Table Or Kitchen Purposes (O/T Drinking Glasses) Of     Other Materials</v>
          </cell>
          <cell r="I3144">
            <v>99.999999166666669</v>
          </cell>
          <cell r="J3144">
            <v>107.33493666666665</v>
          </cell>
          <cell r="K3144">
            <v>106.35095916666664</v>
          </cell>
          <cell r="L3144">
            <v>106.92771</v>
          </cell>
          <cell r="M3144">
            <v>106.92771</v>
          </cell>
          <cell r="N3144">
            <v>106.92771</v>
          </cell>
        </row>
        <row r="3145">
          <cell r="F3145">
            <v>1082</v>
          </cell>
          <cell r="G3145" t="str">
            <v>36118(D)1082</v>
          </cell>
          <cell r="H3145" t="str">
            <v>Other Glassware Not For  Table Or Kitchen Purposesof Other Materials</v>
          </cell>
          <cell r="I3145">
            <v>99.999999166666669</v>
          </cell>
          <cell r="J3145">
            <v>107.33493666666665</v>
          </cell>
          <cell r="K3145">
            <v>106.35095916666664</v>
          </cell>
          <cell r="L3145">
            <v>106.92771</v>
          </cell>
          <cell r="M3145">
            <v>106.92771</v>
          </cell>
          <cell r="N3145">
            <v>106.92771</v>
          </cell>
        </row>
        <row r="3146">
          <cell r="F3146">
            <v>1083</v>
          </cell>
          <cell r="G3146" t="str">
            <v>36122(D)1083</v>
          </cell>
          <cell r="H3146" t="str">
            <v>Glass, Enamelled In Bars, Rods Or Tubes</v>
          </cell>
          <cell r="I3146">
            <v>100</v>
          </cell>
          <cell r="J3146">
            <v>100.88187000000001</v>
          </cell>
          <cell r="K3146">
            <v>117.29036499999999</v>
          </cell>
          <cell r="L3146">
            <v>108.20525333333333</v>
          </cell>
          <cell r="M3146">
            <v>107.42106749999998</v>
          </cell>
          <cell r="N3146">
            <v>107.39894999999997</v>
          </cell>
        </row>
        <row r="3147">
          <cell r="F3147">
            <v>1084</v>
          </cell>
          <cell r="G3147" t="str">
            <v>36122(D)1084</v>
          </cell>
          <cell r="H3147" t="str">
            <v>Tubes Of Glass, O/T Fusedquartz, Fused Silica Or  Glass Having A Linear Co-Efficient Of Expansion</v>
          </cell>
          <cell r="I3147">
            <v>100</v>
          </cell>
          <cell r="J3147">
            <v>91.310279999999992</v>
          </cell>
          <cell r="K3147">
            <v>104.04914000000001</v>
          </cell>
          <cell r="L3147">
            <v>104.04914000000001</v>
          </cell>
          <cell r="M3147">
            <v>96.542309166666669</v>
          </cell>
          <cell r="N3147">
            <v>95.859870000000001</v>
          </cell>
        </row>
        <row r="3148">
          <cell r="F3148">
            <v>1085</v>
          </cell>
          <cell r="G3148" t="str">
            <v>36122(D)1085</v>
          </cell>
          <cell r="H3148" t="str">
            <v>Clear Float Glass</v>
          </cell>
          <cell r="I3148">
            <v>100</v>
          </cell>
          <cell r="J3148">
            <v>100.88187000000001</v>
          </cell>
          <cell r="K3148">
            <v>117.29036499999999</v>
          </cell>
          <cell r="L3148">
            <v>108.20525333333333</v>
          </cell>
          <cell r="M3148">
            <v>107.42106749999998</v>
          </cell>
          <cell r="N3148">
            <v>107.39894999999997</v>
          </cell>
        </row>
        <row r="3149">
          <cell r="F3149">
            <v>1086</v>
          </cell>
          <cell r="G3149" t="str">
            <v>36122(D)1086</v>
          </cell>
          <cell r="H3149" t="str">
            <v>Other Cast Glass, Non-   Wired Sheets, Of Optical Glass</v>
          </cell>
          <cell r="I3149">
            <v>100</v>
          </cell>
          <cell r="J3149">
            <v>100.88187000000001</v>
          </cell>
          <cell r="K3149">
            <v>117.29036499999999</v>
          </cell>
          <cell r="L3149">
            <v>108.20525333333333</v>
          </cell>
          <cell r="M3149">
            <v>107.42106749999998</v>
          </cell>
          <cell r="N3149">
            <v>107.39894999999997</v>
          </cell>
        </row>
        <row r="3150">
          <cell r="F3150">
            <v>1087</v>
          </cell>
          <cell r="G3150" t="str">
            <v>36122(D)1087</v>
          </cell>
          <cell r="H3150" t="str">
            <v>Signalling Glassware And Optical Elements Of Glass(Other Than Those Of     Heading No. 70.15),      Not Optically Worked</v>
          </cell>
          <cell r="I3150">
            <v>100.00000583333333</v>
          </cell>
          <cell r="J3150">
            <v>92.342816666666664</v>
          </cell>
          <cell r="K3150">
            <v>81.837061666666671</v>
          </cell>
          <cell r="L3150">
            <v>87.994960000000006</v>
          </cell>
          <cell r="M3150">
            <v>87.994960000000006</v>
          </cell>
          <cell r="N3150">
            <v>87.994960000000006</v>
          </cell>
        </row>
        <row r="3151">
          <cell r="F3151">
            <v>1088</v>
          </cell>
          <cell r="G3151" t="str">
            <v>36123(D)1088</v>
          </cell>
          <cell r="H3151" t="str">
            <v>Chopped Strands, Of Glassfibres, Of A Length Of   Not &gt; 50 Mm</v>
          </cell>
          <cell r="I3151">
            <v>99.999531666666655</v>
          </cell>
          <cell r="J3151">
            <v>102.46074000000003</v>
          </cell>
          <cell r="K3151">
            <v>102.04082000000001</v>
          </cell>
          <cell r="L3151">
            <v>97.654974999999993</v>
          </cell>
          <cell r="M3151">
            <v>95.04213</v>
          </cell>
          <cell r="N3151">
            <v>90.189709999999977</v>
          </cell>
        </row>
        <row r="3152">
          <cell r="F3152">
            <v>1089</v>
          </cell>
          <cell r="G3152" t="str">
            <v>36123(D)1089</v>
          </cell>
          <cell r="H3152" t="str">
            <v>Mats, Of Glass Fibres</v>
          </cell>
          <cell r="I3152">
            <v>100</v>
          </cell>
          <cell r="J3152">
            <v>109.27818999999998</v>
          </cell>
          <cell r="K3152">
            <v>99.550807499999991</v>
          </cell>
          <cell r="L3152">
            <v>92.978110000000001</v>
          </cell>
          <cell r="M3152">
            <v>96.447750000000013</v>
          </cell>
          <cell r="N3152">
            <v>97.149940000000001</v>
          </cell>
        </row>
        <row r="3153">
          <cell r="F3153">
            <v>1090</v>
          </cell>
          <cell r="G3153" t="str">
            <v>36123(D)1090</v>
          </cell>
          <cell r="H3153" t="str">
            <v>Fibre (Including Wool),  Of Glass Fibres</v>
          </cell>
          <cell r="I3153">
            <v>100</v>
          </cell>
          <cell r="J3153">
            <v>101.01010000000001</v>
          </cell>
          <cell r="K3153">
            <v>123.73737000000001</v>
          </cell>
          <cell r="L3153">
            <v>114.30976000000003</v>
          </cell>
          <cell r="M3153">
            <v>114.30976000000003</v>
          </cell>
          <cell r="N3153">
            <v>114.30976000000003</v>
          </cell>
        </row>
        <row r="3154">
          <cell r="F3154">
            <v>1091</v>
          </cell>
          <cell r="G3154" t="str">
            <v>36123(D)1091</v>
          </cell>
          <cell r="H3154" t="str">
            <v>Other Articles Of Glass  Fibre (Including Wool)</v>
          </cell>
          <cell r="I3154">
            <v>100</v>
          </cell>
          <cell r="J3154">
            <v>100.88187000000001</v>
          </cell>
          <cell r="K3154">
            <v>117.29036499999999</v>
          </cell>
          <cell r="L3154">
            <v>108.20525333333333</v>
          </cell>
          <cell r="M3154">
            <v>107.42106749999998</v>
          </cell>
          <cell r="N3154">
            <v>107.39894999999997</v>
          </cell>
        </row>
        <row r="3155">
          <cell r="F3155">
            <v>1092</v>
          </cell>
          <cell r="G3155" t="str">
            <v>36211(D)1092</v>
          </cell>
          <cell r="H3155" t="str">
            <v>Ceramic Tiles</v>
          </cell>
          <cell r="I3155">
            <v>100</v>
          </cell>
          <cell r="J3155">
            <v>102.7355</v>
          </cell>
          <cell r="K3155">
            <v>98.869025000000008</v>
          </cell>
          <cell r="L3155">
            <v>96.532657499999985</v>
          </cell>
          <cell r="M3155">
            <v>108.22002499999999</v>
          </cell>
          <cell r="N3155">
            <v>116.44856666666665</v>
          </cell>
        </row>
        <row r="3156">
          <cell r="F3156">
            <v>1093</v>
          </cell>
          <cell r="G3156" t="str">
            <v>36211(D)1093</v>
          </cell>
          <cell r="H3156" t="str">
            <v>Refractory Bricks,Blocks,Tile, By Wt,Singly Or To-Gether,&gt;50% Of The Eleme-Nts Mg,Ca Or Cr Expressedas Mgo, Cao Or Cr203</v>
          </cell>
          <cell r="I3156">
            <v>100</v>
          </cell>
          <cell r="J3156">
            <v>102.7355</v>
          </cell>
          <cell r="K3156">
            <v>98.869025000000008</v>
          </cell>
          <cell r="L3156">
            <v>96.532657499999985</v>
          </cell>
          <cell r="M3156">
            <v>108.22002499999999</v>
          </cell>
          <cell r="N3156">
            <v>116.44856666666665</v>
          </cell>
        </row>
        <row r="3157">
          <cell r="F3157">
            <v>1094</v>
          </cell>
          <cell r="G3157" t="str">
            <v>36211(D)1094</v>
          </cell>
          <cell r="H3157" t="str">
            <v>Other Refractory Bricks, Blocks, Tile &amp; Similar   Refractory Ceramic       Constructional Goods</v>
          </cell>
          <cell r="I3157">
            <v>100</v>
          </cell>
          <cell r="J3157">
            <v>100</v>
          </cell>
          <cell r="K3157">
            <v>98.644337500000006</v>
          </cell>
          <cell r="L3157">
            <v>92.942581666666655</v>
          </cell>
          <cell r="M3157">
            <v>89.673044166666671</v>
          </cell>
          <cell r="N3157">
            <v>86.283891666666676</v>
          </cell>
        </row>
        <row r="3158">
          <cell r="F3158">
            <v>1095</v>
          </cell>
          <cell r="G3158" t="str">
            <v>36211(D)1095</v>
          </cell>
          <cell r="H3158" t="str">
            <v>Refractory Cements,      Mortars, Concrete And    Similar Compositions</v>
          </cell>
          <cell r="I3158">
            <v>100</v>
          </cell>
          <cell r="J3158">
            <v>104.08162999999998</v>
          </cell>
          <cell r="K3158">
            <v>98.979589999999988</v>
          </cell>
          <cell r="L3158">
            <v>98.299319166666663</v>
          </cell>
          <cell r="M3158">
            <v>117.34694</v>
          </cell>
          <cell r="N3158">
            <v>131.29251666666667</v>
          </cell>
        </row>
        <row r="3159">
          <cell r="F3159">
            <v>1096</v>
          </cell>
          <cell r="G3159" t="str">
            <v>36211(D)1096</v>
          </cell>
          <cell r="H3159" t="str">
            <v>Other Refractory Ceramic Goods &amp; Sim Pdt, O/T     Those Of Siliceous Fossilmeals Or Sim Siliceous Earths</v>
          </cell>
          <cell r="I3159">
            <v>100.00012250000002</v>
          </cell>
          <cell r="J3159">
            <v>120.96932999999997</v>
          </cell>
          <cell r="K3159">
            <v>127.70580333333332</v>
          </cell>
          <cell r="L3159">
            <v>147.12252000000001</v>
          </cell>
          <cell r="M3159">
            <v>127.77460833333333</v>
          </cell>
          <cell r="N3159">
            <v>134.09528749999998</v>
          </cell>
        </row>
        <row r="3160">
          <cell r="F3160">
            <v>1097</v>
          </cell>
          <cell r="G3160" t="str">
            <v>36212(D)1097</v>
          </cell>
          <cell r="H3160" t="str">
            <v>Brick Earthern</v>
          </cell>
          <cell r="I3160">
            <v>100</v>
          </cell>
          <cell r="J3160">
            <v>102.7355</v>
          </cell>
          <cell r="K3160">
            <v>98.869025000000008</v>
          </cell>
          <cell r="L3160">
            <v>96.532657499999985</v>
          </cell>
          <cell r="M3160">
            <v>108.22002499999999</v>
          </cell>
          <cell r="N3160">
            <v>116.44856666666665</v>
          </cell>
        </row>
        <row r="3161">
          <cell r="F3161">
            <v>1098</v>
          </cell>
          <cell r="G3161" t="str">
            <v>36212(D)1098</v>
          </cell>
          <cell r="H3161" t="str">
            <v>Pipes, Under 6" (Inside Diameter), Earthen</v>
          </cell>
          <cell r="I3161">
            <v>100</v>
          </cell>
          <cell r="J3161">
            <v>102.7355</v>
          </cell>
          <cell r="K3161">
            <v>98.869025000000008</v>
          </cell>
          <cell r="L3161">
            <v>96.532657499999985</v>
          </cell>
          <cell r="M3161">
            <v>108.22002499999999</v>
          </cell>
          <cell r="N3161">
            <v>116.44856666666665</v>
          </cell>
        </row>
        <row r="3162">
          <cell r="F3162">
            <v>1099</v>
          </cell>
          <cell r="G3162" t="str">
            <v>36212(D)1099</v>
          </cell>
          <cell r="H3162" t="str">
            <v>Tiles, Mosaic (New)</v>
          </cell>
          <cell r="I3162">
            <v>100</v>
          </cell>
          <cell r="J3162">
            <v>102.7355</v>
          </cell>
          <cell r="K3162">
            <v>98.869025000000008</v>
          </cell>
          <cell r="L3162">
            <v>96.532657499999985</v>
          </cell>
          <cell r="M3162">
            <v>108.22002499999999</v>
          </cell>
          <cell r="N3162">
            <v>116.44856666666665</v>
          </cell>
        </row>
        <row r="3163">
          <cell r="F3163">
            <v>1100</v>
          </cell>
          <cell r="G3163" t="str">
            <v>36311(D)1100</v>
          </cell>
          <cell r="H3163" t="str">
            <v>Cement Clinkers</v>
          </cell>
          <cell r="I3163">
            <v>99.999958333333339</v>
          </cell>
          <cell r="J3163">
            <v>121.06033666666669</v>
          </cell>
          <cell r="K3163">
            <v>120.639365</v>
          </cell>
          <cell r="L3163">
            <v>120.98740333333333</v>
          </cell>
          <cell r="M3163">
            <v>123.69376666666668</v>
          </cell>
          <cell r="N3163">
            <v>145.93088</v>
          </cell>
        </row>
        <row r="3164">
          <cell r="F3164">
            <v>1101</v>
          </cell>
          <cell r="G3164" t="str">
            <v>36311(D)1101</v>
          </cell>
          <cell r="H3164" t="str">
            <v>Cement Coloured</v>
          </cell>
          <cell r="I3164">
            <v>99.999958333333339</v>
          </cell>
          <cell r="J3164">
            <v>121.06033666666669</v>
          </cell>
          <cell r="K3164">
            <v>120.639365</v>
          </cell>
          <cell r="L3164">
            <v>120.98740333333333</v>
          </cell>
          <cell r="M3164">
            <v>123.69376666666668</v>
          </cell>
          <cell r="N3164">
            <v>145.93088</v>
          </cell>
        </row>
        <row r="3165">
          <cell r="F3165">
            <v>1102</v>
          </cell>
          <cell r="G3165" t="str">
            <v>36311(D)1102</v>
          </cell>
          <cell r="H3165" t="str">
            <v>Cement Portland</v>
          </cell>
          <cell r="I3165">
            <v>99.999958333333339</v>
          </cell>
          <cell r="J3165">
            <v>121.06033666666669</v>
          </cell>
          <cell r="K3165">
            <v>120.639365</v>
          </cell>
          <cell r="L3165">
            <v>120.98740333333333</v>
          </cell>
          <cell r="M3165">
            <v>123.69376666666668</v>
          </cell>
          <cell r="N3165">
            <v>145.93088</v>
          </cell>
        </row>
        <row r="3166">
          <cell r="F3166">
            <v>1103</v>
          </cell>
          <cell r="G3166" t="str">
            <v>36311(D)1103</v>
          </cell>
          <cell r="H3166" t="str">
            <v>Ready Mix Concrete</v>
          </cell>
          <cell r="I3166">
            <v>99.999958333333339</v>
          </cell>
          <cell r="J3166">
            <v>121.06033666666669</v>
          </cell>
          <cell r="K3166">
            <v>120.639365</v>
          </cell>
          <cell r="L3166">
            <v>120.98740333333333</v>
          </cell>
          <cell r="M3166">
            <v>123.69376666666668</v>
          </cell>
          <cell r="N3166">
            <v>145.93088</v>
          </cell>
        </row>
        <row r="3167">
          <cell r="F3167">
            <v>1104</v>
          </cell>
          <cell r="G3167" t="str">
            <v>36311(D)1104</v>
          </cell>
          <cell r="H3167" t="str">
            <v>Concrete Piles, Posts, Poles</v>
          </cell>
          <cell r="I3167">
            <v>99.999958333333339</v>
          </cell>
          <cell r="J3167">
            <v>121.06033666666669</v>
          </cell>
          <cell r="K3167">
            <v>120.639365</v>
          </cell>
          <cell r="L3167">
            <v>120.98740333333333</v>
          </cell>
          <cell r="M3167">
            <v>123.69376666666668</v>
          </cell>
          <cell r="N3167">
            <v>145.93088</v>
          </cell>
        </row>
        <row r="3168">
          <cell r="F3168">
            <v>1105</v>
          </cell>
          <cell r="G3168" t="str">
            <v>36311(D)1105</v>
          </cell>
          <cell r="H3168" t="str">
            <v>Spun Concrete Poles</v>
          </cell>
          <cell r="I3168">
            <v>99.999958333333325</v>
          </cell>
          <cell r="J3168">
            <v>104.1778475</v>
          </cell>
          <cell r="K3168">
            <v>98.372440833333343</v>
          </cell>
          <cell r="L3168">
            <v>100.59841916666666</v>
          </cell>
          <cell r="M3168">
            <v>105.41040666666666</v>
          </cell>
          <cell r="N3168">
            <v>110.2192275</v>
          </cell>
        </row>
        <row r="3169">
          <cell r="F3169">
            <v>1106</v>
          </cell>
          <cell r="G3169" t="str">
            <v>36411(D)1106</v>
          </cell>
          <cell r="H3169" t="str">
            <v>Concrete Slabs Other Than Paving Slabs (E.G. Drain  Cover, Slabs, Toilet Slabs, Etc.)</v>
          </cell>
          <cell r="I3169">
            <v>99.999958333333325</v>
          </cell>
          <cell r="J3169">
            <v>104.1778475</v>
          </cell>
          <cell r="K3169">
            <v>98.372440833333343</v>
          </cell>
          <cell r="L3169">
            <v>100.59841916666666</v>
          </cell>
          <cell r="M3169">
            <v>105.41040666666666</v>
          </cell>
          <cell r="N3169">
            <v>110.2192275</v>
          </cell>
        </row>
        <row r="3170">
          <cell r="F3170">
            <v>1107</v>
          </cell>
          <cell r="G3170" t="str">
            <v>36411(D)1107</v>
          </cell>
          <cell r="H3170" t="str">
            <v>Roofing Tile Cement, Others</v>
          </cell>
          <cell r="I3170">
            <v>99.999958333333325</v>
          </cell>
          <cell r="J3170">
            <v>104.1778475</v>
          </cell>
          <cell r="K3170">
            <v>98.372440833333343</v>
          </cell>
          <cell r="L3170">
            <v>100.59841916666666</v>
          </cell>
          <cell r="M3170">
            <v>105.41040666666666</v>
          </cell>
          <cell r="N3170">
            <v>110.2192275</v>
          </cell>
        </row>
        <row r="3171">
          <cell r="F3171">
            <v>1108</v>
          </cell>
          <cell r="G3171" t="str">
            <v>36411(D)1108</v>
          </cell>
          <cell r="H3171" t="str">
            <v>Cement And Concrete Products, N.E.C.</v>
          </cell>
          <cell r="I3171">
            <v>99.999958333333325</v>
          </cell>
          <cell r="J3171">
            <v>104.1778475</v>
          </cell>
          <cell r="K3171">
            <v>98.372440833333343</v>
          </cell>
          <cell r="L3171">
            <v>100.59841916666666</v>
          </cell>
          <cell r="M3171">
            <v>105.41040666666666</v>
          </cell>
          <cell r="N3171">
            <v>110.2192275</v>
          </cell>
        </row>
        <row r="3172">
          <cell r="F3172">
            <v>1109</v>
          </cell>
          <cell r="G3172" t="str">
            <v>36411(D)1109</v>
          </cell>
          <cell r="H3172" t="str">
            <v>Concrete Building Components</v>
          </cell>
          <cell r="I3172">
            <v>99.999958333333325</v>
          </cell>
          <cell r="J3172">
            <v>104.1778475</v>
          </cell>
          <cell r="K3172">
            <v>98.372440833333343</v>
          </cell>
          <cell r="L3172">
            <v>100.59841916666666</v>
          </cell>
          <cell r="M3172">
            <v>105.41040666666666</v>
          </cell>
          <cell r="N3172">
            <v>110.2192275</v>
          </cell>
        </row>
        <row r="3173">
          <cell r="F3173">
            <v>1110</v>
          </cell>
          <cell r="G3173" t="str">
            <v>36413(D)1110</v>
          </cell>
          <cell r="H3173" t="str">
            <v>Wooden Cement Board (New)</v>
          </cell>
          <cell r="I3173">
            <v>99.999958333333339</v>
          </cell>
          <cell r="J3173">
            <v>121.06033666666669</v>
          </cell>
          <cell r="K3173">
            <v>120.639365</v>
          </cell>
          <cell r="L3173">
            <v>120.98740333333333</v>
          </cell>
          <cell r="M3173">
            <v>123.69376666666668</v>
          </cell>
          <cell r="N3173">
            <v>145.93088</v>
          </cell>
        </row>
        <row r="3174">
          <cell r="F3174">
            <v>1111</v>
          </cell>
          <cell r="G3174" t="str">
            <v>36413(D)1111</v>
          </cell>
          <cell r="H3174" t="str">
            <v>Corrugated Sheets</v>
          </cell>
          <cell r="I3174">
            <v>99.999958333333339</v>
          </cell>
          <cell r="J3174">
            <v>121.06033666666669</v>
          </cell>
          <cell r="K3174">
            <v>120.639365</v>
          </cell>
          <cell r="L3174">
            <v>120.98740333333333</v>
          </cell>
          <cell r="M3174">
            <v>123.69376666666668</v>
          </cell>
          <cell r="N3174">
            <v>145.93088</v>
          </cell>
        </row>
        <row r="3175">
          <cell r="F3175">
            <v>1112</v>
          </cell>
          <cell r="G3175" t="str">
            <v>36415(D)1112</v>
          </cell>
          <cell r="H3175" t="str">
            <v>Millstones And Grind-    Stones For Milling,Grind-Ing Or Pulping</v>
          </cell>
          <cell r="I3175">
            <v>100.00012333333332</v>
          </cell>
          <cell r="J3175">
            <v>105.03857083333334</v>
          </cell>
          <cell r="K3175">
            <v>121.04827583333332</v>
          </cell>
          <cell r="L3175">
            <v>103.39224666666667</v>
          </cell>
          <cell r="M3175">
            <v>100.28734000000001</v>
          </cell>
          <cell r="N3175">
            <v>100.28734000000001</v>
          </cell>
        </row>
        <row r="3176">
          <cell r="F3176">
            <v>1113</v>
          </cell>
          <cell r="G3176" t="str">
            <v>36415(D)1113</v>
          </cell>
          <cell r="H3176" t="str">
            <v>Other Millstones &amp; Grind-Stones, Grinding Wheels  And The Like, Of Agglome-Rated Synthetic/Natural  Diamond</v>
          </cell>
          <cell r="I3176">
            <v>100</v>
          </cell>
          <cell r="J3176">
            <v>100</v>
          </cell>
          <cell r="K3176">
            <v>100</v>
          </cell>
          <cell r="L3176">
            <v>99.03216333333333</v>
          </cell>
          <cell r="M3176">
            <v>98.019004166666662</v>
          </cell>
          <cell r="N3176">
            <v>89.916664166666664</v>
          </cell>
        </row>
        <row r="3177">
          <cell r="F3177">
            <v>1114</v>
          </cell>
          <cell r="G3177" t="str">
            <v>36415(D)1114</v>
          </cell>
          <cell r="H3177" t="str">
            <v>Hand Sharpening Or       Polishing Stones</v>
          </cell>
          <cell r="I3177">
            <v>99.99882833333335</v>
          </cell>
          <cell r="J3177">
            <v>137.99604333333332</v>
          </cell>
          <cell r="K3177">
            <v>161.59061</v>
          </cell>
          <cell r="L3177">
            <v>127.22333166666667</v>
          </cell>
          <cell r="M3177">
            <v>149.29568</v>
          </cell>
          <cell r="N3177">
            <v>183.80932250000004</v>
          </cell>
        </row>
        <row r="3178">
          <cell r="F3178">
            <v>1115</v>
          </cell>
          <cell r="G3178" t="str">
            <v>36415(D)1115</v>
          </cell>
          <cell r="H3178" t="str">
            <v>Natural Or Artificial    Abrasive Powder Or Grain,On A Base Of Woven       Textile Fabrics Only</v>
          </cell>
          <cell r="I3178">
            <v>100.00015249999998</v>
          </cell>
          <cell r="J3178">
            <v>113.65289250000002</v>
          </cell>
          <cell r="K3178">
            <v>97.37460999999999</v>
          </cell>
          <cell r="L3178">
            <v>104.25526666666667</v>
          </cell>
          <cell r="M3178">
            <v>114.63973166666666</v>
          </cell>
          <cell r="N3178">
            <v>115.62633000000001</v>
          </cell>
        </row>
        <row r="3179">
          <cell r="F3179">
            <v>1116</v>
          </cell>
          <cell r="G3179" t="str">
            <v>36415(D)1116</v>
          </cell>
          <cell r="H3179" t="str">
            <v>Natural Or Artificial    Abrasive Powder Or Grain,On A Base Of Paper Or    Paperboard Only</v>
          </cell>
          <cell r="I3179">
            <v>99.99993666666667</v>
          </cell>
          <cell r="J3179">
            <v>101.10493833333334</v>
          </cell>
          <cell r="K3179">
            <v>82.183909999999997</v>
          </cell>
          <cell r="L3179">
            <v>94.622493333333352</v>
          </cell>
          <cell r="M3179">
            <v>100.705105</v>
          </cell>
          <cell r="N3179">
            <v>107.2794875</v>
          </cell>
        </row>
        <row r="3180">
          <cell r="F3180">
            <v>1117</v>
          </cell>
          <cell r="G3180" t="str">
            <v>36416(D)1117</v>
          </cell>
          <cell r="H3180" t="str">
            <v>Asbestos Products N.E.C.</v>
          </cell>
          <cell r="I3180">
            <v>99.999958333333325</v>
          </cell>
          <cell r="J3180">
            <v>104.1778475</v>
          </cell>
          <cell r="K3180">
            <v>98.372440833333343</v>
          </cell>
          <cell r="L3180">
            <v>100.59841916666666</v>
          </cell>
          <cell r="M3180">
            <v>105.41040666666666</v>
          </cell>
          <cell r="N3180">
            <v>110.2192275</v>
          </cell>
        </row>
        <row r="3181">
          <cell r="F3181">
            <v>1118</v>
          </cell>
          <cell r="G3181" t="str">
            <v>36416(D)1118</v>
          </cell>
          <cell r="H3181" t="str">
            <v>Asbestos Cement Flat Sheets</v>
          </cell>
          <cell r="I3181">
            <v>99.999958333333325</v>
          </cell>
          <cell r="J3181">
            <v>104.1778475</v>
          </cell>
          <cell r="K3181">
            <v>98.372440833333343</v>
          </cell>
          <cell r="L3181">
            <v>100.59841916666666</v>
          </cell>
          <cell r="M3181">
            <v>105.41040666666666</v>
          </cell>
          <cell r="N3181">
            <v>110.2192275</v>
          </cell>
        </row>
        <row r="3182">
          <cell r="F3182">
            <v>1119</v>
          </cell>
          <cell r="G3182" t="str">
            <v>36416(D)1119</v>
          </cell>
          <cell r="H3182" t="str">
            <v>Bonded Shoe</v>
          </cell>
          <cell r="I3182">
            <v>100.00000249999999</v>
          </cell>
          <cell r="J3182">
            <v>112.15693333333333</v>
          </cell>
          <cell r="K3182">
            <v>97.011252499999998</v>
          </cell>
          <cell r="L3182">
            <v>89.302817500000018</v>
          </cell>
          <cell r="M3182">
            <v>95.808481666666665</v>
          </cell>
          <cell r="N3182">
            <v>104.95872166666668</v>
          </cell>
        </row>
        <row r="3183">
          <cell r="F3183">
            <v>1120</v>
          </cell>
          <cell r="G3183" t="str">
            <v>36417(D)1120</v>
          </cell>
          <cell r="H3183" t="str">
            <v>Natural Or Artificial    Abrasive Powder Or Grain,On A Base Of Other       Materials</v>
          </cell>
          <cell r="I3183">
            <v>99.999958333333325</v>
          </cell>
          <cell r="J3183">
            <v>104.1778475</v>
          </cell>
          <cell r="K3183">
            <v>98.372440833333343</v>
          </cell>
          <cell r="L3183">
            <v>100.59841916666666</v>
          </cell>
          <cell r="M3183">
            <v>105.41040666666666</v>
          </cell>
          <cell r="N3183">
            <v>110.2192275</v>
          </cell>
        </row>
        <row r="3184">
          <cell r="F3184">
            <v>1121</v>
          </cell>
          <cell r="G3184" t="str">
            <v>36418(D)1121</v>
          </cell>
          <cell r="H3184" t="str">
            <v>Activated Carbon</v>
          </cell>
          <cell r="I3184">
            <v>99.999910833333345</v>
          </cell>
          <cell r="J3184">
            <v>88.389828333333341</v>
          </cell>
          <cell r="K3184">
            <v>92.782597499999994</v>
          </cell>
          <cell r="L3184">
            <v>102.41582916666667</v>
          </cell>
          <cell r="M3184">
            <v>105.72673333333333</v>
          </cell>
          <cell r="N3184">
            <v>106.69475916666667</v>
          </cell>
        </row>
        <row r="3185">
          <cell r="F3185">
            <v>1122</v>
          </cell>
          <cell r="G3185" t="str">
            <v>36418(D)1122</v>
          </cell>
          <cell r="H3185" t="str">
            <v>Activated Clay (New)</v>
          </cell>
          <cell r="I3185">
            <v>99.999910833333345</v>
          </cell>
          <cell r="J3185">
            <v>88.389828333333341</v>
          </cell>
          <cell r="K3185">
            <v>92.782597499999994</v>
          </cell>
          <cell r="L3185">
            <v>102.41582916666667</v>
          </cell>
          <cell r="M3185">
            <v>105.72673333333333</v>
          </cell>
          <cell r="N3185">
            <v>106.69475916666667</v>
          </cell>
        </row>
        <row r="3186">
          <cell r="F3186">
            <v>1123</v>
          </cell>
          <cell r="G3186" t="str">
            <v>36418(D)1123</v>
          </cell>
          <cell r="H3186" t="str">
            <v>Ceiling Products Mainly Of Plaster</v>
          </cell>
          <cell r="I3186">
            <v>99.999958333333325</v>
          </cell>
          <cell r="J3186">
            <v>104.1778475</v>
          </cell>
          <cell r="K3186">
            <v>98.372440833333343</v>
          </cell>
          <cell r="L3186">
            <v>100.59841916666666</v>
          </cell>
          <cell r="M3186">
            <v>105.41040666666666</v>
          </cell>
          <cell r="N3186">
            <v>110.2192275</v>
          </cell>
        </row>
        <row r="3187">
          <cell r="F3187">
            <v>1124</v>
          </cell>
          <cell r="G3187" t="str">
            <v>36418(D)1124</v>
          </cell>
          <cell r="H3187" t="str">
            <v>Other Worked Mica And    Articles Of Mica, Whetheror Not On A Support Of   Paper, Apperboard Or     Other Materials</v>
          </cell>
          <cell r="I3187">
            <v>99.999926666666667</v>
          </cell>
          <cell r="J3187">
            <v>105.10298666666668</v>
          </cell>
          <cell r="K3187">
            <v>121.05294666666667</v>
          </cell>
          <cell r="L3187">
            <v>116.81647583333334</v>
          </cell>
          <cell r="M3187">
            <v>111.96625083333333</v>
          </cell>
          <cell r="N3187">
            <v>111.95853</v>
          </cell>
        </row>
        <row r="3188">
          <cell r="F3188">
            <v>1125</v>
          </cell>
          <cell r="G3188" t="str">
            <v>36418(D)1125</v>
          </cell>
          <cell r="H3188" t="str">
            <v>Non-Electrical Articles  Of Graphite Or Other     Carbon</v>
          </cell>
          <cell r="I3188">
            <v>100.00000083333332</v>
          </cell>
          <cell r="J3188">
            <v>78.386935833333325</v>
          </cell>
          <cell r="K3188">
            <v>102.43233833333332</v>
          </cell>
          <cell r="L3188">
            <v>108.55050583333333</v>
          </cell>
          <cell r="M3188">
            <v>108.53763666666667</v>
          </cell>
          <cell r="N3188">
            <v>112.91970500000001</v>
          </cell>
        </row>
        <row r="3189">
          <cell r="F3189">
            <v>1126</v>
          </cell>
          <cell r="G3189" t="str">
            <v>36418(D)1126</v>
          </cell>
          <cell r="H3189" t="str">
            <v>Other Mixtures &amp; Articlesof Heat-Insulating,      Sound-Insulating Or      Sound-Absorbing Mineral  Materials</v>
          </cell>
          <cell r="I3189">
            <v>99.999997500000021</v>
          </cell>
          <cell r="J3189">
            <v>99.572190833333323</v>
          </cell>
          <cell r="K3189">
            <v>104.27807666666666</v>
          </cell>
          <cell r="L3189">
            <v>124.420675</v>
          </cell>
          <cell r="M3189">
            <v>118.50267000000001</v>
          </cell>
          <cell r="N3189">
            <v>118.50267000000001</v>
          </cell>
        </row>
        <row r="3190">
          <cell r="F3190">
            <v>1127</v>
          </cell>
          <cell r="G3190" t="str">
            <v>37111(D)1127</v>
          </cell>
          <cell r="H3190" t="str">
            <v>Casting, Pig Iron</v>
          </cell>
          <cell r="I3190">
            <v>100</v>
          </cell>
          <cell r="J3190">
            <v>92.831370000000007</v>
          </cell>
          <cell r="K3190">
            <v>88.533904166666687</v>
          </cell>
          <cell r="L3190">
            <v>103.34356416666667</v>
          </cell>
          <cell r="M3190">
            <v>112.46908666666667</v>
          </cell>
          <cell r="N3190">
            <v>119.61628916666668</v>
          </cell>
        </row>
        <row r="3191">
          <cell r="F3191">
            <v>1128</v>
          </cell>
          <cell r="G3191" t="str">
            <v>37111(D)1128</v>
          </cell>
          <cell r="H3191" t="str">
            <v>Ferro-Manganese          Containing By Weight 2%  Or Less Of Carbon</v>
          </cell>
          <cell r="I3191">
            <v>100</v>
          </cell>
          <cell r="J3191">
            <v>103.56171250000001</v>
          </cell>
          <cell r="K3191">
            <v>103.42125333333334</v>
          </cell>
          <cell r="L3191">
            <v>114.72276250000003</v>
          </cell>
          <cell r="M3191">
            <v>117.84443000000003</v>
          </cell>
          <cell r="N3191">
            <v>214.6154975</v>
          </cell>
        </row>
        <row r="3192">
          <cell r="F3192">
            <v>1129</v>
          </cell>
          <cell r="G3192" t="str">
            <v>37111(D)1129</v>
          </cell>
          <cell r="H3192" t="str">
            <v>Ferro-Alloy</v>
          </cell>
          <cell r="I3192">
            <v>100</v>
          </cell>
          <cell r="J3192">
            <v>92.831370000000007</v>
          </cell>
          <cell r="K3192">
            <v>88.533904166666687</v>
          </cell>
          <cell r="L3192">
            <v>103.34356416666667</v>
          </cell>
          <cell r="M3192">
            <v>112.46908666666667</v>
          </cell>
          <cell r="N3192">
            <v>119.61628916666668</v>
          </cell>
        </row>
        <row r="3193">
          <cell r="F3193">
            <v>1130</v>
          </cell>
          <cell r="G3193" t="str">
            <v>37111(D)1130</v>
          </cell>
          <cell r="H3193" t="str">
            <v>Ferro-Silicon Containing By Weight 55% Or Less Of Silicon</v>
          </cell>
          <cell r="I3193">
            <v>99.999998333333323</v>
          </cell>
          <cell r="J3193">
            <v>92.560400000000001</v>
          </cell>
          <cell r="K3193">
            <v>86.627166666666668</v>
          </cell>
          <cell r="L3193">
            <v>98.256313333333324</v>
          </cell>
          <cell r="M3193">
            <v>104.66420999999998</v>
          </cell>
          <cell r="N3193">
            <v>104.66420999999998</v>
          </cell>
        </row>
        <row r="3194">
          <cell r="F3194">
            <v>1131</v>
          </cell>
          <cell r="G3194" t="str">
            <v>37111(D)1131</v>
          </cell>
          <cell r="H3194" t="str">
            <v>Ferro-Silicon-Manganese</v>
          </cell>
          <cell r="I3194">
            <v>100.00000333333334</v>
          </cell>
          <cell r="J3194">
            <v>95.824577500000004</v>
          </cell>
          <cell r="K3194">
            <v>103.08205416666667</v>
          </cell>
          <cell r="L3194">
            <v>137.16708416666665</v>
          </cell>
          <cell r="M3194">
            <v>144.38486</v>
          </cell>
          <cell r="N3194">
            <v>144.38486</v>
          </cell>
        </row>
        <row r="3195">
          <cell r="F3195">
            <v>1132</v>
          </cell>
          <cell r="G3195" t="str">
            <v>37112(D)1132</v>
          </cell>
          <cell r="H3195" t="str">
            <v>Non-Alloy Pig Iron       Containing By Weight 0.5%Or Less Of Phosphorus</v>
          </cell>
          <cell r="I3195">
            <v>100</v>
          </cell>
          <cell r="J3195">
            <v>91.711743333333331</v>
          </cell>
          <cell r="K3195">
            <v>93.549093333333332</v>
          </cell>
          <cell r="L3195">
            <v>123.24504333333334</v>
          </cell>
          <cell r="M3195">
            <v>142.51072500000001</v>
          </cell>
          <cell r="N3195">
            <v>147.09942000000001</v>
          </cell>
        </row>
        <row r="3196">
          <cell r="F3196">
            <v>1133</v>
          </cell>
          <cell r="G3196" t="str">
            <v>37112(D)1133</v>
          </cell>
          <cell r="H3196" t="str">
            <v>Powders Of Alloy-Steel</v>
          </cell>
          <cell r="I3196">
            <v>100</v>
          </cell>
          <cell r="J3196">
            <v>84.048699999999997</v>
          </cell>
          <cell r="K3196">
            <v>64.814729999999997</v>
          </cell>
          <cell r="L3196">
            <v>61.483780000000003</v>
          </cell>
          <cell r="M3196">
            <v>73.242971666666662</v>
          </cell>
          <cell r="N3196">
            <v>74.847926666666666</v>
          </cell>
        </row>
        <row r="3197">
          <cell r="F3197">
            <v>1134</v>
          </cell>
          <cell r="G3197" t="str">
            <v>37112(D)1134</v>
          </cell>
          <cell r="H3197" t="str">
            <v>Powders Of Un-Alloy Steel</v>
          </cell>
          <cell r="I3197">
            <v>100</v>
          </cell>
          <cell r="J3197">
            <v>101.96826</v>
          </cell>
          <cell r="K3197">
            <v>101.17908083333334</v>
          </cell>
          <cell r="L3197">
            <v>101.56323499999999</v>
          </cell>
          <cell r="M3197">
            <v>106.31059500000002</v>
          </cell>
          <cell r="N3197">
            <v>109.79089583333332</v>
          </cell>
        </row>
        <row r="3198">
          <cell r="F3198">
            <v>1135</v>
          </cell>
          <cell r="G3198" t="str">
            <v>37112(D)1135</v>
          </cell>
          <cell r="H3198" t="str">
            <v>Hot Briquetted Iron</v>
          </cell>
          <cell r="I3198">
            <v>100.00000333333332</v>
          </cell>
          <cell r="J3198">
            <v>126.80280999999998</v>
          </cell>
          <cell r="K3198">
            <v>114.66441000000002</v>
          </cell>
          <cell r="L3198">
            <v>109.67308666666665</v>
          </cell>
          <cell r="M3198">
            <v>128.39191333333332</v>
          </cell>
          <cell r="N3198">
            <v>130.45695000000001</v>
          </cell>
        </row>
        <row r="3199">
          <cell r="F3199">
            <v>1136</v>
          </cell>
          <cell r="G3199" t="str">
            <v>37113(D)1136</v>
          </cell>
          <cell r="H3199" t="str">
            <v>Waste And Scrap Of Cast  Iron</v>
          </cell>
          <cell r="I3199">
            <v>100.00017166666667</v>
          </cell>
          <cell r="J3199">
            <v>87.203282500000014</v>
          </cell>
          <cell r="K3199">
            <v>110.33511833333334</v>
          </cell>
          <cell r="L3199">
            <v>104.54563416666666</v>
          </cell>
          <cell r="M3199">
            <v>100.68742999999999</v>
          </cell>
          <cell r="N3199">
            <v>94.636963333333327</v>
          </cell>
        </row>
        <row r="3200">
          <cell r="F3200">
            <v>1137</v>
          </cell>
          <cell r="G3200" t="str">
            <v>37113(D)1137</v>
          </cell>
          <cell r="H3200" t="str">
            <v>Waste And Scrap Of Alloy Steel</v>
          </cell>
          <cell r="I3200">
            <v>100.00004333333334</v>
          </cell>
          <cell r="J3200">
            <v>99.84206416666666</v>
          </cell>
          <cell r="K3200">
            <v>125.55586166666667</v>
          </cell>
          <cell r="L3200">
            <v>178.39650416666666</v>
          </cell>
          <cell r="M3200">
            <v>317.19645000000003</v>
          </cell>
          <cell r="N3200">
            <v>328.95412916666669</v>
          </cell>
        </row>
        <row r="3201">
          <cell r="F3201">
            <v>1138</v>
          </cell>
          <cell r="G3201" t="str">
            <v>37113(D)1138</v>
          </cell>
          <cell r="H3201" t="str">
            <v>Waste And Scrap Of Tinnediron Or Steel</v>
          </cell>
          <cell r="I3201">
            <v>100.00004333333334</v>
          </cell>
          <cell r="J3201">
            <v>99.84206416666666</v>
          </cell>
          <cell r="K3201">
            <v>125.55586166666667</v>
          </cell>
          <cell r="L3201">
            <v>178.39650416666666</v>
          </cell>
          <cell r="M3201">
            <v>317.19645000000003</v>
          </cell>
          <cell r="N3201">
            <v>328.95412916666669</v>
          </cell>
        </row>
        <row r="3202">
          <cell r="F3202">
            <v>1139</v>
          </cell>
          <cell r="G3202" t="str">
            <v>37113(D)1139</v>
          </cell>
          <cell r="H3202" t="str">
            <v>Other Waste &amp; Scrap Of   Other Than Tinplate</v>
          </cell>
          <cell r="I3202">
            <v>100.00002333333333</v>
          </cell>
          <cell r="J3202">
            <v>101.87802000000001</v>
          </cell>
          <cell r="K3202">
            <v>128.00773999999998</v>
          </cell>
          <cell r="L3202">
            <v>190.29300166666664</v>
          </cell>
          <cell r="M3202">
            <v>352.07347750000002</v>
          </cell>
          <cell r="N3202">
            <v>366.6998358333334</v>
          </cell>
        </row>
        <row r="3203">
          <cell r="F3203">
            <v>1140</v>
          </cell>
          <cell r="G3203" t="str">
            <v>37114(D)1140</v>
          </cell>
          <cell r="H3203" t="str">
            <v>Primary Iron And Steel Products N. E.C.</v>
          </cell>
          <cell r="I3203">
            <v>100.00000333333332</v>
          </cell>
          <cell r="J3203">
            <v>126.80280999999998</v>
          </cell>
          <cell r="K3203">
            <v>114.66441000000002</v>
          </cell>
          <cell r="L3203">
            <v>109.67308666666665</v>
          </cell>
          <cell r="M3203">
            <v>128.39191333333332</v>
          </cell>
          <cell r="N3203">
            <v>130.45695000000001</v>
          </cell>
        </row>
        <row r="3204">
          <cell r="F3204">
            <v>1141</v>
          </cell>
          <cell r="G3204" t="str">
            <v>37114(D)1141</v>
          </cell>
          <cell r="H3204" t="str">
            <v>Other Semi-Finished Prod.Of Iron Or Non-Alloy     Steel Of Rectangular Or  Square Cross-Section By  Wt &lt; 0.25% Of Carbon</v>
          </cell>
          <cell r="I3204">
            <v>100.00000333333332</v>
          </cell>
          <cell r="J3204">
            <v>126.80280999999998</v>
          </cell>
          <cell r="K3204">
            <v>114.66441000000002</v>
          </cell>
          <cell r="L3204">
            <v>109.67308666666665</v>
          </cell>
          <cell r="M3204">
            <v>128.39191333333332</v>
          </cell>
          <cell r="N3204">
            <v>130.45695000000001</v>
          </cell>
        </row>
        <row r="3205">
          <cell r="F3205">
            <v>1142</v>
          </cell>
          <cell r="G3205" t="str">
            <v>37114(D)1142</v>
          </cell>
          <cell r="H3205" t="str">
            <v>Other Semi-Finished Prod.Of Iron Or Non-Alloy     Steel Of Rectangular O/T Square Cross-Section By  Wt &lt; 0.25% Of Carbon</v>
          </cell>
          <cell r="I3205">
            <v>100.00000333333332</v>
          </cell>
          <cell r="J3205">
            <v>126.80280999999998</v>
          </cell>
          <cell r="K3205">
            <v>114.66441000000002</v>
          </cell>
          <cell r="L3205">
            <v>109.67308666666665</v>
          </cell>
          <cell r="M3205">
            <v>128.39191333333332</v>
          </cell>
          <cell r="N3205">
            <v>130.45695000000001</v>
          </cell>
        </row>
        <row r="3206">
          <cell r="F3206">
            <v>1143</v>
          </cell>
          <cell r="G3206" t="str">
            <v>37114(D)1143</v>
          </cell>
          <cell r="H3206" t="str">
            <v>Hoop And Strip, Of       Silicon Electrical Steel,Grain-Oriented, N.E.     400 Mm In Width</v>
          </cell>
          <cell r="I3206">
            <v>100</v>
          </cell>
          <cell r="J3206">
            <v>99.491399999999999</v>
          </cell>
          <cell r="K3206">
            <v>100.81460166666666</v>
          </cell>
          <cell r="L3206">
            <v>104.21374666666668</v>
          </cell>
          <cell r="M3206">
            <v>107.34258583333336</v>
          </cell>
          <cell r="N3206">
            <v>107.34268000000002</v>
          </cell>
        </row>
        <row r="3207">
          <cell r="F3207">
            <v>1144</v>
          </cell>
          <cell r="G3207" t="str">
            <v>37114(D)1144</v>
          </cell>
          <cell r="H3207" t="str">
            <v>Flat-Rolled Pdt Of Other Alloy Steel, Width &gt; 600 Mm, Plated Or Coated Withother Metals O/T Zinc</v>
          </cell>
          <cell r="I3207">
            <v>100</v>
          </cell>
          <cell r="J3207">
            <v>93.365305000000006</v>
          </cell>
          <cell r="K3207">
            <v>89.040798333333328</v>
          </cell>
          <cell r="L3207">
            <v>100.16591916666665</v>
          </cell>
          <cell r="M3207">
            <v>120.61873666666668</v>
          </cell>
          <cell r="N3207">
            <v>142.21686333333332</v>
          </cell>
        </row>
        <row r="3208">
          <cell r="F3208">
            <v>1145</v>
          </cell>
          <cell r="G3208" t="str">
            <v>37114(D)1145</v>
          </cell>
          <cell r="H3208" t="str">
            <v>Bars And Rods Other Than Round Of High Speed Steel</v>
          </cell>
          <cell r="I3208">
            <v>99.999998333333323</v>
          </cell>
          <cell r="J3208">
            <v>89.422614166666676</v>
          </cell>
          <cell r="K3208">
            <v>87.865859166666667</v>
          </cell>
          <cell r="L3208">
            <v>104.54468749999999</v>
          </cell>
          <cell r="M3208">
            <v>113.13056500000002</v>
          </cell>
          <cell r="N3208">
            <v>118.10479000000002</v>
          </cell>
        </row>
        <row r="3209">
          <cell r="F3209">
            <v>1146</v>
          </cell>
          <cell r="G3209" t="str">
            <v>37114(D)1146</v>
          </cell>
          <cell r="H3209" t="str">
            <v>Shapes &amp; Sections Of     Stainless Steel Of A     Height &lt;80mm &amp; Thickness &gt; 5mm</v>
          </cell>
          <cell r="I3209">
            <v>100</v>
          </cell>
          <cell r="J3209">
            <v>89.422610000000006</v>
          </cell>
          <cell r="K3209">
            <v>87.865904999999998</v>
          </cell>
          <cell r="L3209">
            <v>104.54470499999999</v>
          </cell>
          <cell r="M3209">
            <v>92.590850000000003</v>
          </cell>
          <cell r="N3209">
            <v>92.590850000000003</v>
          </cell>
        </row>
        <row r="3210">
          <cell r="F3210">
            <v>1147</v>
          </cell>
          <cell r="G3210" t="str">
            <v>37115(D)1147</v>
          </cell>
          <cell r="H3210" t="str">
            <v>Motor Spirit, Premium,   Ron 97 And Above</v>
          </cell>
          <cell r="I3210">
            <v>99.999352500000001</v>
          </cell>
          <cell r="J3210">
            <v>95.453184166666674</v>
          </cell>
          <cell r="K3210">
            <v>87.332030000000017</v>
          </cell>
          <cell r="L3210">
            <v>102.34325</v>
          </cell>
          <cell r="M3210">
            <v>110.23677000000002</v>
          </cell>
          <cell r="N3210">
            <v>161.81767583333331</v>
          </cell>
        </row>
        <row r="3211">
          <cell r="F3211">
            <v>1148</v>
          </cell>
          <cell r="G3211" t="str">
            <v>37115(D)1148</v>
          </cell>
          <cell r="H3211" t="str">
            <v>Mild Steel Plate (New)</v>
          </cell>
          <cell r="I3211">
            <v>100.00000166666665</v>
          </cell>
          <cell r="J3211">
            <v>88.788094999999998</v>
          </cell>
          <cell r="K3211">
            <v>95.08406916666668</v>
          </cell>
          <cell r="L3211">
            <v>115.86203</v>
          </cell>
          <cell r="M3211">
            <v>130.44756583333333</v>
          </cell>
          <cell r="N3211">
            <v>188.44223666666667</v>
          </cell>
        </row>
        <row r="3212">
          <cell r="F3212">
            <v>1149</v>
          </cell>
          <cell r="G3212" t="str">
            <v>37115(D)1149</v>
          </cell>
          <cell r="H3212" t="str">
            <v>Flat-Rolled Pdt Of Iron  Or Non-Alloy Steel, In   Coils, Not Further Workedthan Hot-Rolled, With    Patterns In Relief</v>
          </cell>
          <cell r="I3212">
            <v>100.00000166666665</v>
          </cell>
          <cell r="J3212">
            <v>88.788094999999998</v>
          </cell>
          <cell r="K3212">
            <v>95.08406916666668</v>
          </cell>
          <cell r="L3212">
            <v>115.86203</v>
          </cell>
          <cell r="M3212">
            <v>130.44756583333333</v>
          </cell>
          <cell r="N3212">
            <v>188.44223666666667</v>
          </cell>
        </row>
        <row r="3213">
          <cell r="F3213">
            <v>1150</v>
          </cell>
          <cell r="G3213" t="str">
            <v>37115(D)1150</v>
          </cell>
          <cell r="H3213" t="str">
            <v>Flat-Rolled Pdt Of Iron  Or Non-Alloy Steel, In   Coils, Not Further Workedthan Hot-Rolled, 4.75 Mm Or More But &gt; 10 Mm</v>
          </cell>
          <cell r="I3213">
            <v>100.00000166666665</v>
          </cell>
          <cell r="J3213">
            <v>88.788094999999998</v>
          </cell>
          <cell r="K3213">
            <v>95.08406916666668</v>
          </cell>
          <cell r="L3213">
            <v>115.86203</v>
          </cell>
          <cell r="M3213">
            <v>130.44756583333333</v>
          </cell>
          <cell r="N3213">
            <v>188.44223666666667</v>
          </cell>
        </row>
        <row r="3214">
          <cell r="F3214">
            <v>1151</v>
          </cell>
          <cell r="G3214" t="str">
            <v>37115(D)1151</v>
          </cell>
          <cell r="H3214" t="str">
            <v>Flat-Rolled Pdt Of Iron  Or Non-Alloy Steel, In   Coils, Not Further Workedthan Hot-Rolled, 3 Mm Or More But &lt; 4.75 Mm</v>
          </cell>
          <cell r="I3214">
            <v>100.00000166666665</v>
          </cell>
          <cell r="J3214">
            <v>88.788094999999998</v>
          </cell>
          <cell r="K3214">
            <v>95.08406916666668</v>
          </cell>
          <cell r="L3214">
            <v>115.86203</v>
          </cell>
          <cell r="M3214">
            <v>130.44756583333333</v>
          </cell>
          <cell r="N3214">
            <v>188.44223666666667</v>
          </cell>
        </row>
        <row r="3215">
          <cell r="F3215">
            <v>1152</v>
          </cell>
          <cell r="G3215" t="str">
            <v>37115(D)1152</v>
          </cell>
          <cell r="H3215" t="str">
            <v>Other Flat-Rolled Pdt Of Iron Or Non-Alloy Steel, In Coils, Hot-Rolled, Of A Thickness &lt; 3 Mm</v>
          </cell>
          <cell r="I3215">
            <v>100.00000166666665</v>
          </cell>
          <cell r="J3215">
            <v>88.788094999999998</v>
          </cell>
          <cell r="K3215">
            <v>95.08406916666668</v>
          </cell>
          <cell r="L3215">
            <v>115.86203</v>
          </cell>
          <cell r="M3215">
            <v>130.44756583333333</v>
          </cell>
          <cell r="N3215">
            <v>188.44223666666667</v>
          </cell>
        </row>
        <row r="3216">
          <cell r="F3216">
            <v>1153</v>
          </cell>
          <cell r="G3216" t="str">
            <v>37115(D)1153</v>
          </cell>
          <cell r="H3216" t="str">
            <v>Flat-Rolled Pdt Of Iron Or Non-Alloy Steel, In Coils, Not Further Worked Than Hot-Rolled, Pickled,Of Thick 4.75 Mm Or More</v>
          </cell>
          <cell r="I3216">
            <v>99.999997500000006</v>
          </cell>
          <cell r="J3216">
            <v>91.62545750000001</v>
          </cell>
          <cell r="K3216">
            <v>111.68071166666667</v>
          </cell>
          <cell r="L3216">
            <v>145.22618416666666</v>
          </cell>
          <cell r="M3216">
            <v>176.38080833333336</v>
          </cell>
          <cell r="N3216">
            <v>254.42683416666668</v>
          </cell>
        </row>
        <row r="3217">
          <cell r="F3217">
            <v>1154</v>
          </cell>
          <cell r="G3217" t="str">
            <v>37115(D)1154</v>
          </cell>
          <cell r="H3217" t="str">
            <v>Flat-Rolled Pdt Of Iron Or Non-Alloy Steel,In Coils, Not Further Workedthan Hot-Rolled, Pickled,Thickness &gt; 3mm &lt; 4.75 Mm</v>
          </cell>
          <cell r="I3217">
            <v>100</v>
          </cell>
          <cell r="J3217">
            <v>91.656475</v>
          </cell>
          <cell r="K3217">
            <v>88.357267499999992</v>
          </cell>
          <cell r="L3217">
            <v>109.43015083333333</v>
          </cell>
          <cell r="M3217">
            <v>121.94033250000001</v>
          </cell>
          <cell r="N3217">
            <v>187.3732008333333</v>
          </cell>
        </row>
        <row r="3218">
          <cell r="F3218">
            <v>1155</v>
          </cell>
          <cell r="G3218" t="str">
            <v>37115(D)1155</v>
          </cell>
          <cell r="H3218" t="str">
            <v>Flat-Rolled Pdt Of Iron Or Non-Alloy Steel, In Coils, Not Further Workedthan Hot-Rolled, Pickled,Of Thickness &lt; 3 Mm</v>
          </cell>
          <cell r="I3218">
            <v>100.00000166666669</v>
          </cell>
          <cell r="J3218">
            <v>86.530564166666665</v>
          </cell>
          <cell r="K3218">
            <v>91.361717499999997</v>
          </cell>
          <cell r="L3218">
            <v>110.15589916666666</v>
          </cell>
          <cell r="M3218">
            <v>121.01845999999999</v>
          </cell>
          <cell r="N3218">
            <v>186.59115000000003</v>
          </cell>
        </row>
        <row r="3219">
          <cell r="F3219">
            <v>1156</v>
          </cell>
          <cell r="G3219" t="str">
            <v>37115(D)1156</v>
          </cell>
          <cell r="H3219" t="str">
            <v>Flat-Rolled Pdt Of Iron  Or Non-Alloy Steel, Not  In Coils, Not Further    Worked Than Hot-Rolled,  Of A Thickness Exd 10 Mm</v>
          </cell>
          <cell r="I3219">
            <v>100.00000166666665</v>
          </cell>
          <cell r="J3219">
            <v>88.788094999999998</v>
          </cell>
          <cell r="K3219">
            <v>95.08406916666668</v>
          </cell>
          <cell r="L3219">
            <v>115.86203</v>
          </cell>
          <cell r="M3219">
            <v>130.44756583333333</v>
          </cell>
          <cell r="N3219">
            <v>188.44223666666667</v>
          </cell>
        </row>
        <row r="3220">
          <cell r="F3220">
            <v>1157</v>
          </cell>
          <cell r="G3220" t="str">
            <v>37115(D)1157</v>
          </cell>
          <cell r="H3220" t="str">
            <v>Flat-Rolled Pdt Of Iron  Or Non-Alloy Steel,Not Incoils, Not Further Workedthan Hot-Rolled, 4.75 Mm Or More But &lt; 10 Mm</v>
          </cell>
          <cell r="I3220">
            <v>100</v>
          </cell>
          <cell r="J3220">
            <v>86.530739999999994</v>
          </cell>
          <cell r="K3220">
            <v>89.387840000000025</v>
          </cell>
          <cell r="L3220">
            <v>96.496606666666679</v>
          </cell>
          <cell r="M3220">
            <v>99.356470000000002</v>
          </cell>
          <cell r="N3220">
            <v>100.65731</v>
          </cell>
        </row>
        <row r="3221">
          <cell r="F3221">
            <v>1158</v>
          </cell>
          <cell r="G3221" t="str">
            <v>37115(D)1158</v>
          </cell>
          <cell r="H3221" t="str">
            <v>Other Flat-Rolled Pdt, Ofiron Or Non-Alloy Steel, Cold-Rolled, Ctg By Wt   &lt; 0.25% Of Carbon, Of A  Thickness &lt; 0.170 Mm</v>
          </cell>
          <cell r="I3221">
            <v>100.00000166666665</v>
          </cell>
          <cell r="J3221">
            <v>88.788094999999998</v>
          </cell>
          <cell r="K3221">
            <v>95.08406916666668</v>
          </cell>
          <cell r="L3221">
            <v>115.86203</v>
          </cell>
          <cell r="M3221">
            <v>130.44756583333333</v>
          </cell>
          <cell r="N3221">
            <v>188.44223666666667</v>
          </cell>
        </row>
        <row r="3222">
          <cell r="F3222">
            <v>1159</v>
          </cell>
          <cell r="G3222" t="str">
            <v>37115(D)1159</v>
          </cell>
          <cell r="H3222" t="str">
            <v>Flat-Rolled Pdt Of Iron  Or Steel, In Coils, Not  Further Worked Than Cold-Rolled, Of A Thickness   Exd 1 Mm But &lt; 3 Mm</v>
          </cell>
          <cell r="I3222">
            <v>100.00000166666665</v>
          </cell>
          <cell r="J3222">
            <v>88.788094999999998</v>
          </cell>
          <cell r="K3222">
            <v>95.08406916666668</v>
          </cell>
          <cell r="L3222">
            <v>115.86203</v>
          </cell>
          <cell r="M3222">
            <v>130.44756583333333</v>
          </cell>
          <cell r="N3222">
            <v>188.44223666666667</v>
          </cell>
        </row>
        <row r="3223">
          <cell r="F3223">
            <v>1160</v>
          </cell>
          <cell r="G3223" t="str">
            <v>37115(D)1160</v>
          </cell>
          <cell r="H3223" t="str">
            <v>Flat-Rolled Pdt Of Iron  Or Steel, In Coils, Not  Further Worked Than Cold-Rolled, Of A Thickness Of0.5 Mm Or More But &lt; 1 Mm</v>
          </cell>
          <cell r="I3223">
            <v>100.00000166666665</v>
          </cell>
          <cell r="J3223">
            <v>88.788094999999998</v>
          </cell>
          <cell r="K3223">
            <v>95.08406916666668</v>
          </cell>
          <cell r="L3223">
            <v>115.86203</v>
          </cell>
          <cell r="M3223">
            <v>130.44756583333333</v>
          </cell>
          <cell r="N3223">
            <v>188.44223666666667</v>
          </cell>
        </row>
        <row r="3224">
          <cell r="F3224">
            <v>1161</v>
          </cell>
          <cell r="G3224" t="str">
            <v>37115(D)1161</v>
          </cell>
          <cell r="H3224" t="str">
            <v>Flat-Rolled Pdt Of Iron  Or Steel, In Coils, Of A Thickness &lt; 0.5 Mm, Ctg  By Wt 0.6% Or More Of    Carbon</v>
          </cell>
          <cell r="I3224">
            <v>100.00000166666665</v>
          </cell>
          <cell r="J3224">
            <v>88.788094999999998</v>
          </cell>
          <cell r="K3224">
            <v>95.08406916666668</v>
          </cell>
          <cell r="L3224">
            <v>115.86203</v>
          </cell>
          <cell r="M3224">
            <v>130.44756583333333</v>
          </cell>
          <cell r="N3224">
            <v>188.44223666666667</v>
          </cell>
        </row>
        <row r="3225">
          <cell r="F3225">
            <v>1162</v>
          </cell>
          <cell r="G3225" t="str">
            <v>37115(D)1162</v>
          </cell>
          <cell r="H3225" t="str">
            <v>Flat-Rolled Pdt Of Iron  Or Steel, In Coils, Cold-Rolled, Of A Thickness Of0.170 Mm Or Less</v>
          </cell>
          <cell r="I3225">
            <v>100.00000166666665</v>
          </cell>
          <cell r="J3225">
            <v>88.788094999999998</v>
          </cell>
          <cell r="K3225">
            <v>95.08406916666668</v>
          </cell>
          <cell r="L3225">
            <v>115.86203</v>
          </cell>
          <cell r="M3225">
            <v>130.44756583333333</v>
          </cell>
          <cell r="N3225">
            <v>188.44223666666667</v>
          </cell>
        </row>
        <row r="3226">
          <cell r="F3226">
            <v>1163</v>
          </cell>
          <cell r="G3226" t="str">
            <v>37115(D)1163</v>
          </cell>
          <cell r="H3226" t="str">
            <v>Other Flat-Rolled Pdt Of Iron Or Non-Alloy Steel, In Coils, Cold-Rolled,   Of A Thickness Less Than 0.5 Mm</v>
          </cell>
          <cell r="I3226">
            <v>100.00000166666665</v>
          </cell>
          <cell r="J3226">
            <v>88.788094999999998</v>
          </cell>
          <cell r="K3226">
            <v>95.08406916666668</v>
          </cell>
          <cell r="L3226">
            <v>115.86203</v>
          </cell>
          <cell r="M3226">
            <v>130.44756583333333</v>
          </cell>
          <cell r="N3226">
            <v>188.44223666666667</v>
          </cell>
        </row>
        <row r="3227">
          <cell r="F3227">
            <v>1164</v>
          </cell>
          <cell r="G3227" t="str">
            <v>37115(D)1164</v>
          </cell>
          <cell r="H3227" t="str">
            <v>Flat-Rolled Pdt Of Iron  Or Non-Alloy Steel,      Electrolytically Plated  With Zinc, 1.5 Mm Or Lessin Thickness</v>
          </cell>
          <cell r="I3227">
            <v>100.00000166666666</v>
          </cell>
          <cell r="J3227">
            <v>90.396255833333342</v>
          </cell>
          <cell r="K3227">
            <v>86.382539999999992</v>
          </cell>
          <cell r="L3227">
            <v>103.39105666666667</v>
          </cell>
          <cell r="M3227">
            <v>117.50676083333335</v>
          </cell>
          <cell r="N3227">
            <v>131.54540583333335</v>
          </cell>
        </row>
        <row r="3228">
          <cell r="F3228">
            <v>1165</v>
          </cell>
          <cell r="G3228" t="str">
            <v>37115(D)1165</v>
          </cell>
          <cell r="H3228" t="str">
            <v>Flat-Rolled Pdt Of Iron  Or Non-Alloy Steel,      Electrolytically Plated  With Zinc, Thickness     &gt; 1.5 Mm But &lt; 3 Mm</v>
          </cell>
          <cell r="I3228">
            <v>99.999999166666669</v>
          </cell>
          <cell r="J3228">
            <v>90.106564166666672</v>
          </cell>
          <cell r="K3228">
            <v>85.253736666666668</v>
          </cell>
          <cell r="L3228">
            <v>115.00867</v>
          </cell>
          <cell r="M3228">
            <v>127.01374</v>
          </cell>
          <cell r="N3228">
            <v>129.38632999999999</v>
          </cell>
        </row>
        <row r="3229">
          <cell r="F3229">
            <v>1166</v>
          </cell>
          <cell r="G3229" t="str">
            <v>37115(D)1166</v>
          </cell>
          <cell r="H3229" t="str">
            <v>Other Flat-Rolled Pdt Of Iron Or Non-Alloy Steel, Electrolytically Plated  Or Coated With Zinc, Of  A Thickness &gt; 3 Mm</v>
          </cell>
          <cell r="I3229">
            <v>100</v>
          </cell>
          <cell r="J3229">
            <v>77.157740000000004</v>
          </cell>
          <cell r="K3229">
            <v>72.981210000000004</v>
          </cell>
          <cell r="L3229">
            <v>94.266360000000006</v>
          </cell>
          <cell r="M3229">
            <v>101.824725</v>
          </cell>
          <cell r="N3229">
            <v>110.01887916666668</v>
          </cell>
        </row>
        <row r="3230">
          <cell r="F3230">
            <v>1167</v>
          </cell>
          <cell r="G3230" t="str">
            <v>37115(D)1167</v>
          </cell>
          <cell r="H3230" t="str">
            <v>Other Flat-Rolled Pdt Of Iron Or Non-Alloy Steel, Electro Plated With Zinc,Ctg &gt; 0.6% Carbon, Thick 1.5 Mm Or Less</v>
          </cell>
          <cell r="I3230">
            <v>100</v>
          </cell>
          <cell r="J3230">
            <v>86.448149999999998</v>
          </cell>
          <cell r="K3230">
            <v>68.670789999999997</v>
          </cell>
          <cell r="L3230">
            <v>88.775869999999998</v>
          </cell>
          <cell r="M3230">
            <v>114.44749833333334</v>
          </cell>
          <cell r="N3230">
            <v>117.12852000000002</v>
          </cell>
        </row>
        <row r="3231">
          <cell r="F3231">
            <v>1168</v>
          </cell>
          <cell r="G3231" t="str">
            <v>37115(D)1168</v>
          </cell>
          <cell r="H3231" t="str">
            <v>Galvanised Iron Sheet (New)</v>
          </cell>
          <cell r="I3231">
            <v>100.00000166666666</v>
          </cell>
          <cell r="J3231">
            <v>90.396255833333342</v>
          </cell>
          <cell r="K3231">
            <v>86.382539999999992</v>
          </cell>
          <cell r="L3231">
            <v>103.39105666666667</v>
          </cell>
          <cell r="M3231">
            <v>117.50676083333335</v>
          </cell>
          <cell r="N3231">
            <v>131.54540583333335</v>
          </cell>
        </row>
        <row r="3232">
          <cell r="F3232">
            <v>1169</v>
          </cell>
          <cell r="G3232" t="str">
            <v>37115(D)1169</v>
          </cell>
          <cell r="H3232" t="str">
            <v>Corrugated Pdt Of Iron Ornon-Alloy Steel O/W      Plated With Zinc, &lt;1.5mm In Thickness,Width &gt;600mm</v>
          </cell>
          <cell r="I3232">
            <v>100.00000166666666</v>
          </cell>
          <cell r="J3232">
            <v>90.396255833333342</v>
          </cell>
          <cell r="K3232">
            <v>86.382539999999992</v>
          </cell>
          <cell r="L3232">
            <v>103.39105666666667</v>
          </cell>
          <cell r="M3232">
            <v>117.50676083333335</v>
          </cell>
          <cell r="N3232">
            <v>131.54540583333335</v>
          </cell>
        </row>
        <row r="3233">
          <cell r="F3233">
            <v>1170</v>
          </cell>
          <cell r="G3233" t="str">
            <v>37115(D)1170</v>
          </cell>
          <cell r="H3233" t="str">
            <v>Other Flat-Rolled Pdt Of Iron/Non-Alloy Steel O/W Plated With Zinc Of O/T  Corrugated Of A Thickness&lt;1.5mm, Width &gt; 600 Mm</v>
          </cell>
          <cell r="I3233">
            <v>100.00000166666668</v>
          </cell>
          <cell r="J3233">
            <v>90.851557499999998</v>
          </cell>
          <cell r="K3233">
            <v>79.963043333333331</v>
          </cell>
          <cell r="L3233">
            <v>96.490380833333319</v>
          </cell>
          <cell r="M3233">
            <v>118.5566025</v>
          </cell>
          <cell r="N3233">
            <v>142.59614833333333</v>
          </cell>
        </row>
        <row r="3234">
          <cell r="F3234">
            <v>1171</v>
          </cell>
          <cell r="G3234" t="str">
            <v>37115(D)1171</v>
          </cell>
          <cell r="H3234" t="str">
            <v>Other Flat-Rolled Pdt Of Iron/Non-Alloy Steel O/W Plated With Zinc Of O/T  Corrugated Of A Thickness&gt;1.5mm, Width &gt; 600 Mm</v>
          </cell>
          <cell r="I3234">
            <v>100.00000166666666</v>
          </cell>
          <cell r="J3234">
            <v>90.396255833333342</v>
          </cell>
          <cell r="K3234">
            <v>86.382539999999992</v>
          </cell>
          <cell r="L3234">
            <v>103.39105666666667</v>
          </cell>
          <cell r="M3234">
            <v>117.50676083333335</v>
          </cell>
          <cell r="N3234">
            <v>131.54540583333335</v>
          </cell>
        </row>
        <row r="3235">
          <cell r="F3235">
            <v>1172</v>
          </cell>
          <cell r="G3235" t="str">
            <v>37115(D)1172</v>
          </cell>
          <cell r="H3235" t="str">
            <v>Flat-Rolled Pdt Of Iron/ Non-Alloy Steel, Plated  With Tin Of A Thickness  Of &lt;0.5mm Ctg By Wt &lt;0.6%Of Carbon,Width &gt;600 Mm</v>
          </cell>
          <cell r="I3235">
            <v>100</v>
          </cell>
          <cell r="J3235">
            <v>89.182240000000021</v>
          </cell>
          <cell r="K3235">
            <v>91.411659999999998</v>
          </cell>
          <cell r="L3235">
            <v>101.35098000000001</v>
          </cell>
          <cell r="M3235">
            <v>101.35098000000001</v>
          </cell>
          <cell r="N3235">
            <v>101.35098000000001</v>
          </cell>
        </row>
        <row r="3236">
          <cell r="F3236">
            <v>1173</v>
          </cell>
          <cell r="G3236" t="str">
            <v>37115(D)1173</v>
          </cell>
          <cell r="H3236" t="str">
            <v>Flat-Rolled Product Of   Iron Or Non-Alloy Steel, Plated With Tin Cont By  Weight &lt; 0.6% Of Carbon</v>
          </cell>
          <cell r="I3236">
            <v>99.999997499999992</v>
          </cell>
          <cell r="J3236">
            <v>93.733239999999995</v>
          </cell>
          <cell r="K3236">
            <v>89.28376750000001</v>
          </cell>
          <cell r="L3236">
            <v>111.12789666666667</v>
          </cell>
          <cell r="M3236">
            <v>118.87457083333335</v>
          </cell>
          <cell r="N3236">
            <v>173.57411833333333</v>
          </cell>
        </row>
        <row r="3237">
          <cell r="F3237">
            <v>1174</v>
          </cell>
          <cell r="G3237" t="str">
            <v>37115(D)1174</v>
          </cell>
          <cell r="H3237" t="str">
            <v>Flat-Rolled Pdt Of Iron/ Non-Alloy Steel Painted, Varnished Or Plastic     Coated In Thick. &lt; 1.5mm,Width &gt; 600 Mm</v>
          </cell>
          <cell r="I3237">
            <v>100.00000166666666</v>
          </cell>
          <cell r="J3237">
            <v>90.396255833333342</v>
          </cell>
          <cell r="K3237">
            <v>86.382539999999992</v>
          </cell>
          <cell r="L3237">
            <v>103.39105666666667</v>
          </cell>
          <cell r="M3237">
            <v>117.50676083333335</v>
          </cell>
          <cell r="N3237">
            <v>131.54540583333335</v>
          </cell>
        </row>
        <row r="3238">
          <cell r="F3238">
            <v>1175</v>
          </cell>
          <cell r="G3238" t="str">
            <v>37115(D)1175</v>
          </cell>
          <cell r="H3238" t="str">
            <v>Flat-Rolled Pdt Of Iron/ Non-Alloy St., Plated    With Lead Inc Terne-Platectg By Wt &gt;0.6% Of Carbonthick.&lt;1.5mm,Wd. &gt; 600 Mm</v>
          </cell>
          <cell r="I3238">
            <v>100</v>
          </cell>
          <cell r="J3238">
            <v>87.97272000000001</v>
          </cell>
          <cell r="K3238">
            <v>92.537405000000021</v>
          </cell>
          <cell r="L3238">
            <v>94.776982499999988</v>
          </cell>
          <cell r="M3238">
            <v>99.253294166666663</v>
          </cell>
          <cell r="N3238">
            <v>111.01616083333334</v>
          </cell>
        </row>
        <row r="3239">
          <cell r="F3239">
            <v>1176</v>
          </cell>
          <cell r="G3239" t="str">
            <v>37115(D)1176</v>
          </cell>
          <cell r="H3239" t="str">
            <v>Flat-Rolled Pdt Of Iron  Or Non-Alloy Steel,      Plated/Coated With Chro- Mium Oxides/With Chromium&amp; Chromium Oxides</v>
          </cell>
          <cell r="I3239">
            <v>100.00000083333333</v>
          </cell>
          <cell r="J3239">
            <v>103.77419000000002</v>
          </cell>
          <cell r="K3239">
            <v>103.77419000000002</v>
          </cell>
          <cell r="L3239">
            <v>116.23342333333336</v>
          </cell>
          <cell r="M3239">
            <v>155.37902</v>
          </cell>
          <cell r="N3239">
            <v>215.21742000000003</v>
          </cell>
        </row>
        <row r="3240">
          <cell r="F3240">
            <v>1177</v>
          </cell>
          <cell r="G3240" t="str">
            <v>37115(D)1177</v>
          </cell>
          <cell r="H3240" t="str">
            <v>Flat-Rolled Pdt Of Iron  Or Non-Alloy Steel,Platedor Coated With Aluminium-Zinc Alloy,O/T Corrugated1.5 Mm Or Less In Thick</v>
          </cell>
          <cell r="I3240">
            <v>100.00000166666666</v>
          </cell>
          <cell r="J3240">
            <v>90.396255833333342</v>
          </cell>
          <cell r="K3240">
            <v>86.382539999999992</v>
          </cell>
          <cell r="L3240">
            <v>103.39105666666667</v>
          </cell>
          <cell r="M3240">
            <v>117.50676083333335</v>
          </cell>
          <cell r="N3240">
            <v>131.54540583333335</v>
          </cell>
        </row>
        <row r="3241">
          <cell r="F3241">
            <v>1178</v>
          </cell>
          <cell r="G3241" t="str">
            <v>37115(D)1178</v>
          </cell>
          <cell r="H3241" t="str">
            <v>Other Flat-Rolled Pdt Of Iron Or Non-Alloy Steel, Plated Or Coated With    Aluminium, Ctg By Wt 0.6%Or More Of Carbon</v>
          </cell>
          <cell r="I3241">
            <v>99.999998333333338</v>
          </cell>
          <cell r="J3241">
            <v>102.5311025</v>
          </cell>
          <cell r="K3241">
            <v>126.57748000000001</v>
          </cell>
          <cell r="L3241">
            <v>139.11035333333334</v>
          </cell>
          <cell r="M3241">
            <v>163.82047666666668</v>
          </cell>
          <cell r="N3241">
            <v>186.54570000000001</v>
          </cell>
        </row>
        <row r="3242">
          <cell r="F3242">
            <v>1179</v>
          </cell>
          <cell r="G3242" t="str">
            <v>37115(D)1179</v>
          </cell>
          <cell r="H3242" t="str">
            <v>Flat-Rolled Pdt Of Other Alloy Steel, Width &gt; 600 Mm, Grain-Oriented, Of   Silicon-Electrical Steel</v>
          </cell>
          <cell r="I3242">
            <v>99.999997500000006</v>
          </cell>
          <cell r="J3242">
            <v>126.22661333333333</v>
          </cell>
          <cell r="K3242">
            <v>105.0446675</v>
          </cell>
          <cell r="L3242">
            <v>121.41574833333334</v>
          </cell>
          <cell r="M3242">
            <v>127.07926166666667</v>
          </cell>
          <cell r="N3242">
            <v>140.09546</v>
          </cell>
        </row>
        <row r="3243">
          <cell r="F3243">
            <v>1180</v>
          </cell>
          <cell r="G3243" t="str">
            <v>37115(D)1180</v>
          </cell>
          <cell r="H3243" t="str">
            <v>Flat-Rolled Pdt Of Other Alloy Steel, Width &gt; 600 Mm, O/T Grain-Oriented,  Of Silicon Electrical    Steel</v>
          </cell>
          <cell r="I3243">
            <v>99.999996666666675</v>
          </cell>
          <cell r="J3243">
            <v>95.876166666666663</v>
          </cell>
          <cell r="K3243">
            <v>85.858792500000007</v>
          </cell>
          <cell r="L3243">
            <v>95.535558333333327</v>
          </cell>
          <cell r="M3243">
            <v>123.87294833333333</v>
          </cell>
          <cell r="N3243">
            <v>154.58643999999998</v>
          </cell>
        </row>
        <row r="3244">
          <cell r="F3244">
            <v>1181</v>
          </cell>
          <cell r="G3244" t="str">
            <v>37115(D)1181</v>
          </cell>
          <cell r="H3244" t="str">
            <v>Flat-Rolled Pdt Of Stain-Less Steel, Not Further  Worked, In Coils, Of A   Thickness 4.75 Mm Or Morebut N.E. 10 Mm</v>
          </cell>
          <cell r="I3244">
            <v>100.00000083333335</v>
          </cell>
          <cell r="J3244">
            <v>99.365716666666671</v>
          </cell>
          <cell r="K3244">
            <v>101.5067425</v>
          </cell>
          <cell r="L3244">
            <v>125.60566666666666</v>
          </cell>
          <cell r="M3244">
            <v>181.61918583333329</v>
          </cell>
          <cell r="N3244">
            <v>202.8989675</v>
          </cell>
        </row>
        <row r="3245">
          <cell r="F3245">
            <v>1182</v>
          </cell>
          <cell r="G3245" t="str">
            <v>37115(D)1182</v>
          </cell>
          <cell r="H3245" t="str">
            <v>Flat-Rolled Product Of   Stainless Steel,         Hot-Rolled, In Coils,    Width &gt; 600 Mm And       Thickness &gt; 3 Mm, &lt;4.75mm</v>
          </cell>
          <cell r="I3245">
            <v>99.999997500000006</v>
          </cell>
          <cell r="J3245">
            <v>91.912831666666662</v>
          </cell>
          <cell r="K3245">
            <v>89.212532499999995</v>
          </cell>
          <cell r="L3245">
            <v>109.46014333333332</v>
          </cell>
          <cell r="M3245">
            <v>130.94541833333332</v>
          </cell>
          <cell r="N3245">
            <v>152.33211166666666</v>
          </cell>
        </row>
        <row r="3246">
          <cell r="F3246">
            <v>1183</v>
          </cell>
          <cell r="G3246" t="str">
            <v>37115(D)1183</v>
          </cell>
          <cell r="H3246" t="str">
            <v>Flat-Rolled Product Of   Stainless Steel,         Hot-Rolled, In Coils,    Width &gt; 600 Mm And       Thickness &lt; 3 Mm</v>
          </cell>
          <cell r="I3246">
            <v>99.999999166666655</v>
          </cell>
          <cell r="J3246">
            <v>88.200819999999979</v>
          </cell>
          <cell r="K3246">
            <v>98.818830833333323</v>
          </cell>
          <cell r="L3246">
            <v>126.66779166666666</v>
          </cell>
          <cell r="M3246">
            <v>147.58912666666669</v>
          </cell>
          <cell r="N3246">
            <v>177.43919583333334</v>
          </cell>
        </row>
        <row r="3247">
          <cell r="F3247">
            <v>1184</v>
          </cell>
          <cell r="G3247" t="str">
            <v>37115(D)1184</v>
          </cell>
          <cell r="H3247" t="str">
            <v>Flat-Rolled Pdt Of Stain-Less Steel, Hot-Rolled,  Not In Coils, Of A       Thickness 4.75 Mm Or Morebut N.E. 10 Mm</v>
          </cell>
          <cell r="I3247">
            <v>99.999998333333323</v>
          </cell>
          <cell r="J3247">
            <v>94.477360000000019</v>
          </cell>
          <cell r="K3247">
            <v>99.088044999999994</v>
          </cell>
          <cell r="L3247">
            <v>108.05955999999999</v>
          </cell>
          <cell r="M3247">
            <v>121.17977333333333</v>
          </cell>
          <cell r="N3247">
            <v>139.56583000000001</v>
          </cell>
        </row>
        <row r="3248">
          <cell r="F3248">
            <v>1185</v>
          </cell>
          <cell r="G3248" t="str">
            <v>37115(D)1185</v>
          </cell>
          <cell r="H3248" t="str">
            <v>Flat-Rolled Product Of   Stainless Steel,         Hot-Rolled, Not In Coils,Width More Than 600 Mm,  Thickness Less Than 3 Mm</v>
          </cell>
          <cell r="I3248">
            <v>100</v>
          </cell>
          <cell r="J3248">
            <v>93.365305000000006</v>
          </cell>
          <cell r="K3248">
            <v>89.040798333333328</v>
          </cell>
          <cell r="L3248">
            <v>100.16591916666665</v>
          </cell>
          <cell r="M3248">
            <v>120.61873666666668</v>
          </cell>
          <cell r="N3248">
            <v>142.21686333333332</v>
          </cell>
        </row>
        <row r="3249">
          <cell r="F3249">
            <v>1186</v>
          </cell>
          <cell r="G3249" t="str">
            <v>37115(D)1186</v>
          </cell>
          <cell r="H3249" t="str">
            <v>Hoop And Strip Of        Stainless Steel,         Hot-Rolled, Of A         Thickness &lt; 4.75 Mm,     Width &gt; 25 Mm But &lt; 400mm</v>
          </cell>
          <cell r="I3249">
            <v>100</v>
          </cell>
          <cell r="J3249">
            <v>107.40279000000002</v>
          </cell>
          <cell r="K3249">
            <v>107.40279000000002</v>
          </cell>
          <cell r="L3249">
            <v>88.913895000000025</v>
          </cell>
          <cell r="M3249">
            <v>82.750930000000011</v>
          </cell>
          <cell r="N3249">
            <v>82.750930000000011</v>
          </cell>
        </row>
        <row r="3250">
          <cell r="F3250">
            <v>1187</v>
          </cell>
          <cell r="G3250" t="str">
            <v>37115(D)1187</v>
          </cell>
          <cell r="H3250" t="str">
            <v>Flat-Rolled Product Of   Stainless Steel,         Cold-Rolled, Width       &gt; 600 Mm, Thickness      &gt; 1 Mm But &lt; 3 Mm</v>
          </cell>
          <cell r="I3250">
            <v>100</v>
          </cell>
          <cell r="J3250">
            <v>93.365305000000006</v>
          </cell>
          <cell r="K3250">
            <v>89.040798333333328</v>
          </cell>
          <cell r="L3250">
            <v>100.16591916666665</v>
          </cell>
          <cell r="M3250">
            <v>120.61873666666668</v>
          </cell>
          <cell r="N3250">
            <v>142.21686333333332</v>
          </cell>
        </row>
        <row r="3251">
          <cell r="F3251">
            <v>1188</v>
          </cell>
          <cell r="G3251" t="str">
            <v>37115(D)1188</v>
          </cell>
          <cell r="H3251" t="str">
            <v>Flat-Rolled Product Of   Stainless Steel,         Cold-Rolled, Width       &gt; 600 Mm, Thickness      &gt; 0.5 Mm, But &lt; 1 Mm</v>
          </cell>
          <cell r="I3251">
            <v>100</v>
          </cell>
          <cell r="J3251">
            <v>75.798585000000017</v>
          </cell>
          <cell r="K3251">
            <v>80.203029166666667</v>
          </cell>
          <cell r="L3251">
            <v>83.844525000000004</v>
          </cell>
          <cell r="M3251">
            <v>88.203919999999997</v>
          </cell>
          <cell r="N3251">
            <v>97.622869166666661</v>
          </cell>
        </row>
        <row r="3252">
          <cell r="F3252">
            <v>1189</v>
          </cell>
          <cell r="G3252" t="str">
            <v>37115(D)1189</v>
          </cell>
          <cell r="H3252" t="str">
            <v>Flat-Rolled Product Of   Stainless Steel,         Cold-Rolled, Width More  Than 600 Mm, Thickness   Less Than 0.5 Mm</v>
          </cell>
          <cell r="I3252">
            <v>100.00000083333335</v>
          </cell>
          <cell r="J3252">
            <v>83.07217416666667</v>
          </cell>
          <cell r="K3252">
            <v>76.038061666666664</v>
          </cell>
          <cell r="L3252">
            <v>76.899100833333335</v>
          </cell>
          <cell r="M3252">
            <v>76.920665833333317</v>
          </cell>
          <cell r="N3252">
            <v>76.92125999999999</v>
          </cell>
        </row>
        <row r="3253">
          <cell r="F3253">
            <v>1190</v>
          </cell>
          <cell r="G3253" t="str">
            <v>37115(D)1190</v>
          </cell>
          <cell r="H3253" t="str">
            <v>Hoop And Strip Of        Stainless Steel,         Cold-Rolled, Of A Width  More Than 25 Mm But Less Than 400 Mm</v>
          </cell>
          <cell r="I3253">
            <v>100</v>
          </cell>
          <cell r="J3253">
            <v>91.894096666666655</v>
          </cell>
          <cell r="K3253">
            <v>72.821370000000002</v>
          </cell>
          <cell r="L3253">
            <v>72.827889999999996</v>
          </cell>
          <cell r="M3253">
            <v>73.267496666666659</v>
          </cell>
          <cell r="N3253">
            <v>77.503029166666664</v>
          </cell>
        </row>
        <row r="3254">
          <cell r="F3254">
            <v>1191</v>
          </cell>
          <cell r="G3254" t="str">
            <v>37115(D)1191</v>
          </cell>
          <cell r="H3254" t="str">
            <v>Other Flat-Rolled Productof Stainless Steel,      Cold-Rolled, Width More  Than 600 Mm</v>
          </cell>
          <cell r="I3254">
            <v>99.999996666666675</v>
          </cell>
          <cell r="J3254">
            <v>81.31566500000001</v>
          </cell>
          <cell r="K3254">
            <v>75.087512500000003</v>
          </cell>
          <cell r="L3254">
            <v>80.139485833333339</v>
          </cell>
          <cell r="M3254">
            <v>93.801075833333329</v>
          </cell>
          <cell r="N3254">
            <v>104.7266</v>
          </cell>
        </row>
        <row r="3255">
          <cell r="F3255">
            <v>1192</v>
          </cell>
          <cell r="G3255" t="str">
            <v>37115(D)1192</v>
          </cell>
          <cell r="H3255" t="str">
            <v>Other Hoop And Strip Of  Stainless Steel, Width   More Than 25 Mm But Less Than 400 Mm</v>
          </cell>
          <cell r="I3255">
            <v>100</v>
          </cell>
          <cell r="J3255">
            <v>93.365305000000006</v>
          </cell>
          <cell r="K3255">
            <v>89.040798333333328</v>
          </cell>
          <cell r="L3255">
            <v>100.16591916666665</v>
          </cell>
          <cell r="M3255">
            <v>120.61873666666668</v>
          </cell>
          <cell r="N3255">
            <v>142.21686333333332</v>
          </cell>
        </row>
        <row r="3256">
          <cell r="F3256">
            <v>1193</v>
          </cell>
          <cell r="G3256" t="str">
            <v>37115(D)1193</v>
          </cell>
          <cell r="H3256" t="str">
            <v>Other Flat-Rolled Productof Stainless Steel, Of A Width Less Than 600 Mm</v>
          </cell>
          <cell r="I3256">
            <v>100</v>
          </cell>
          <cell r="J3256">
            <v>93.365305000000006</v>
          </cell>
          <cell r="K3256">
            <v>89.040798333333328</v>
          </cell>
          <cell r="L3256">
            <v>100.16591916666665</v>
          </cell>
          <cell r="M3256">
            <v>120.61873666666668</v>
          </cell>
          <cell r="N3256">
            <v>142.21686333333332</v>
          </cell>
        </row>
        <row r="3257">
          <cell r="F3257">
            <v>1194</v>
          </cell>
          <cell r="G3257" t="str">
            <v>37115(D)1194</v>
          </cell>
          <cell r="H3257" t="str">
            <v>Bars&amp;Rods,Hot-Rolled,In  Irrgl Wound Coils-Iron/  Non-Alloy Steel Of Free- Cutting Steel</v>
          </cell>
          <cell r="I3257">
            <v>100.00000083333335</v>
          </cell>
          <cell r="J3257">
            <v>89.024400833333331</v>
          </cell>
          <cell r="K3257">
            <v>86.452962499999998</v>
          </cell>
          <cell r="L3257">
            <v>99.879062500000003</v>
          </cell>
          <cell r="M3257">
            <v>118.31271916666665</v>
          </cell>
          <cell r="N3257">
            <v>135.33998833333334</v>
          </cell>
        </row>
        <row r="3258">
          <cell r="F3258">
            <v>1195</v>
          </cell>
          <cell r="G3258" t="str">
            <v>37115(D)1195</v>
          </cell>
          <cell r="H3258" t="str">
            <v>Other Bars &amp; Rods, Hot-  Rolled, In Wound Coils,  Of Iron Or Non-Alloy     Steel, Of Circular Cross-Sec Meas &lt; 14 Mm In Dia</v>
          </cell>
          <cell r="I3258">
            <v>99.999999166666669</v>
          </cell>
          <cell r="J3258">
            <v>91.679275833333335</v>
          </cell>
          <cell r="K3258">
            <v>87.331070833333328</v>
          </cell>
          <cell r="L3258">
            <v>101.06749583333334</v>
          </cell>
          <cell r="M3258">
            <v>147.52385416666667</v>
          </cell>
          <cell r="N3258">
            <v>189.49853750000003</v>
          </cell>
        </row>
        <row r="3259">
          <cell r="F3259">
            <v>1196</v>
          </cell>
          <cell r="G3259" t="str">
            <v>37115(D)1196</v>
          </cell>
          <cell r="H3259" t="str">
            <v>Other Bars &amp; Rods, Hot-  Rolled, In Wound Coils,  Of Iron Or Non-Alloy     Steel, Of Circular Cross-Sec Meas &gt; 14 Mm In Dia</v>
          </cell>
          <cell r="I3259">
            <v>99.999999166666669</v>
          </cell>
          <cell r="J3259">
            <v>89.422612500000014</v>
          </cell>
          <cell r="K3259">
            <v>87.865915000000015</v>
          </cell>
          <cell r="L3259">
            <v>104.54467583333333</v>
          </cell>
          <cell r="M3259">
            <v>117.9346</v>
          </cell>
          <cell r="N3259">
            <v>129.95152000000002</v>
          </cell>
        </row>
        <row r="3260">
          <cell r="F3260">
            <v>1197</v>
          </cell>
          <cell r="G3260" t="str">
            <v>37115(D)1197</v>
          </cell>
          <cell r="H3260" t="str">
            <v>Bars And Rods, Hot-Rolledin Irregularly Wound     Coils, Of Stainless Steel</v>
          </cell>
          <cell r="I3260">
            <v>100.00000083333335</v>
          </cell>
          <cell r="J3260">
            <v>89.024400833333331</v>
          </cell>
          <cell r="K3260">
            <v>86.452962499999998</v>
          </cell>
          <cell r="L3260">
            <v>99.879062500000003</v>
          </cell>
          <cell r="M3260">
            <v>118.31271916666665</v>
          </cell>
          <cell r="N3260">
            <v>135.33998833333334</v>
          </cell>
        </row>
        <row r="3261">
          <cell r="F3261">
            <v>1198</v>
          </cell>
          <cell r="G3261" t="str">
            <v>37115(D)1198</v>
          </cell>
          <cell r="H3261" t="str">
            <v>Bars And Rods, Hot-Rolledin Irregularly Wound     Coils, Of Other Alloy    Steel</v>
          </cell>
          <cell r="I3261">
            <v>100.00000083333335</v>
          </cell>
          <cell r="J3261">
            <v>89.024400833333331</v>
          </cell>
          <cell r="K3261">
            <v>86.452962499999998</v>
          </cell>
          <cell r="L3261">
            <v>99.879062500000003</v>
          </cell>
          <cell r="M3261">
            <v>118.31271916666665</v>
          </cell>
          <cell r="N3261">
            <v>135.33998833333334</v>
          </cell>
        </row>
        <row r="3262">
          <cell r="F3262">
            <v>1199</v>
          </cell>
          <cell r="G3262" t="str">
            <v>37115(D)1199</v>
          </cell>
          <cell r="H3262" t="str">
            <v>Iron And Steel Products, N.E.C.</v>
          </cell>
          <cell r="I3262">
            <v>100.00000083333335</v>
          </cell>
          <cell r="J3262">
            <v>89.024400833333331</v>
          </cell>
          <cell r="K3262">
            <v>86.452962499999998</v>
          </cell>
          <cell r="L3262">
            <v>99.879062500000003</v>
          </cell>
          <cell r="M3262">
            <v>118.31271916666665</v>
          </cell>
          <cell r="N3262">
            <v>135.33998833333334</v>
          </cell>
        </row>
        <row r="3263">
          <cell r="F3263">
            <v>1200</v>
          </cell>
          <cell r="G3263" t="str">
            <v>37115(D)1200</v>
          </cell>
          <cell r="H3263" t="str">
            <v>Other Bars &amp; Rods, Of    Iron Or Non-Alloy Steel, Ctg By Wt &lt; 0.6% Or More Of Carbon, Round</v>
          </cell>
          <cell r="I3263">
            <v>100.00000083333335</v>
          </cell>
          <cell r="J3263">
            <v>89.024400833333331</v>
          </cell>
          <cell r="K3263">
            <v>86.452962499999998</v>
          </cell>
          <cell r="L3263">
            <v>99.879062500000003</v>
          </cell>
          <cell r="M3263">
            <v>118.31271916666665</v>
          </cell>
          <cell r="N3263">
            <v>135.33998833333334</v>
          </cell>
        </row>
        <row r="3264">
          <cell r="F3264">
            <v>1201</v>
          </cell>
          <cell r="G3264" t="str">
            <v>37115(D)1201</v>
          </cell>
          <cell r="H3264" t="str">
            <v>Bars And Rods Other Than Round Of Other Alloy     Steel, Hot-Rolled Or     Extruded</v>
          </cell>
          <cell r="I3264">
            <v>100.00000083333335</v>
          </cell>
          <cell r="J3264">
            <v>89.024400833333331</v>
          </cell>
          <cell r="K3264">
            <v>86.452962499999998</v>
          </cell>
          <cell r="L3264">
            <v>99.879062500000003</v>
          </cell>
          <cell r="M3264">
            <v>118.31271916666665</v>
          </cell>
          <cell r="N3264">
            <v>135.33998833333334</v>
          </cell>
        </row>
        <row r="3265">
          <cell r="F3265">
            <v>1202</v>
          </cell>
          <cell r="G3265" t="str">
            <v>37115(D)1202</v>
          </cell>
          <cell r="H3265" t="str">
            <v>Round Bars &amp;Rods Of Iron/Non-Alloy Steel Of Free- Cutting Steel,Not Furtherworked Than Cold-Formed  Or Cold-Finished</v>
          </cell>
          <cell r="I3265">
            <v>100.00000166666666</v>
          </cell>
          <cell r="J3265">
            <v>89.42259</v>
          </cell>
          <cell r="K3265">
            <v>87.865856666666659</v>
          </cell>
          <cell r="L3265">
            <v>89.010925833333332</v>
          </cell>
          <cell r="M3265">
            <v>89.711938333333336</v>
          </cell>
          <cell r="N3265">
            <v>89.711569999999995</v>
          </cell>
        </row>
        <row r="3266">
          <cell r="F3266">
            <v>1203</v>
          </cell>
          <cell r="G3266" t="str">
            <v>37115(D)1203</v>
          </cell>
          <cell r="H3266" t="str">
            <v>Round Bars And Rods Of   Stainless Steel,         Cold-Formed Or           Cold-Finished</v>
          </cell>
          <cell r="I3266">
            <v>100</v>
          </cell>
          <cell r="J3266">
            <v>89.422610000000006</v>
          </cell>
          <cell r="K3266">
            <v>87.865899999999996</v>
          </cell>
          <cell r="L3266">
            <v>104.54471000000001</v>
          </cell>
          <cell r="M3266">
            <v>104.54471000000001</v>
          </cell>
          <cell r="N3266">
            <v>104.54471000000001</v>
          </cell>
        </row>
        <row r="3267">
          <cell r="F3267">
            <v>1204</v>
          </cell>
          <cell r="G3267" t="str">
            <v>37115(D)1204</v>
          </cell>
          <cell r="H3267" t="str">
            <v>Forged Bars/Rods Of Iron Or Non-Alloy Steel, Hot- Rolled, Cont By Wt 0.6%  Less Of Carbon, Round</v>
          </cell>
          <cell r="I3267">
            <v>100.00000083333335</v>
          </cell>
          <cell r="J3267">
            <v>89.024400833333331</v>
          </cell>
          <cell r="K3267">
            <v>86.452962499999998</v>
          </cell>
          <cell r="L3267">
            <v>99.879062500000003</v>
          </cell>
          <cell r="M3267">
            <v>118.31271916666665</v>
          </cell>
          <cell r="N3267">
            <v>135.33998833333334</v>
          </cell>
        </row>
        <row r="3268">
          <cell r="F3268">
            <v>1205</v>
          </cell>
          <cell r="G3268" t="str">
            <v>37115(D)1205</v>
          </cell>
          <cell r="H3268" t="str">
            <v>U Sections Of Iron/Non-  Alloy Steel, Hot-Rolled  Or Extruded Of A Height  &gt;80mm &amp; A Thickness &gt;5mm</v>
          </cell>
          <cell r="I3268">
            <v>100.00000083333335</v>
          </cell>
          <cell r="J3268">
            <v>89.024400833333331</v>
          </cell>
          <cell r="K3268">
            <v>86.452962499999998</v>
          </cell>
          <cell r="L3268">
            <v>99.879062500000003</v>
          </cell>
          <cell r="M3268">
            <v>118.31271916666665</v>
          </cell>
          <cell r="N3268">
            <v>135.33998833333334</v>
          </cell>
        </row>
        <row r="3269">
          <cell r="F3269">
            <v>1206</v>
          </cell>
          <cell r="G3269" t="str">
            <v>37115(D)1206</v>
          </cell>
          <cell r="H3269" t="str">
            <v>I Sections Of Iron/Non-  Alloy Steel, Hot Rolled  Or Extruded Of A Height  &gt;80mm &amp; A Thickness &gt; 5m</v>
          </cell>
          <cell r="I3269">
            <v>100.00000083333335</v>
          </cell>
          <cell r="J3269">
            <v>89.024400833333331</v>
          </cell>
          <cell r="K3269">
            <v>86.452962499999998</v>
          </cell>
          <cell r="L3269">
            <v>99.879062500000003</v>
          </cell>
          <cell r="M3269">
            <v>118.31271916666665</v>
          </cell>
          <cell r="N3269">
            <v>135.33998833333334</v>
          </cell>
        </row>
        <row r="3270">
          <cell r="F3270">
            <v>1207</v>
          </cell>
          <cell r="G3270" t="str">
            <v>37115(D)1207</v>
          </cell>
          <cell r="H3270" t="str">
            <v>Steel H Sections With    Thickness Of Flange Not  Less Than Thickness Of   Web Of 9 Mm Or Above</v>
          </cell>
          <cell r="I3270">
            <v>100.00000083333335</v>
          </cell>
          <cell r="J3270">
            <v>89.024400833333331</v>
          </cell>
          <cell r="K3270">
            <v>86.452962499999998</v>
          </cell>
          <cell r="L3270">
            <v>99.879062500000003</v>
          </cell>
          <cell r="M3270">
            <v>118.31271916666665</v>
          </cell>
          <cell r="N3270">
            <v>135.33998833333334</v>
          </cell>
        </row>
        <row r="3271">
          <cell r="F3271">
            <v>1208</v>
          </cell>
          <cell r="G3271" t="str">
            <v>37115(D)1208</v>
          </cell>
          <cell r="H3271" t="str">
            <v>Steel H Sections With    Thickness Of Flange Not  Less Than Thickness Of   Web Of 9 Mm Or Below</v>
          </cell>
          <cell r="I3271">
            <v>100.00000083333335</v>
          </cell>
          <cell r="J3271">
            <v>89.024400833333331</v>
          </cell>
          <cell r="K3271">
            <v>86.452962499999998</v>
          </cell>
          <cell r="L3271">
            <v>99.879062500000003</v>
          </cell>
          <cell r="M3271">
            <v>118.31271916666665</v>
          </cell>
          <cell r="N3271">
            <v>135.33998833333334</v>
          </cell>
        </row>
        <row r="3272">
          <cell r="F3272">
            <v>1209</v>
          </cell>
          <cell r="G3272" t="str">
            <v>37115(D)1209</v>
          </cell>
          <cell r="H3272" t="str">
            <v>L Section, Not Further   Worked Than Hot-Rolled</v>
          </cell>
          <cell r="I3272">
            <v>100.00000083333335</v>
          </cell>
          <cell r="J3272">
            <v>89.024400833333331</v>
          </cell>
          <cell r="K3272">
            <v>86.452962499999998</v>
          </cell>
          <cell r="L3272">
            <v>99.879062500000003</v>
          </cell>
          <cell r="M3272">
            <v>118.31271916666665</v>
          </cell>
          <cell r="N3272">
            <v>135.33998833333334</v>
          </cell>
        </row>
        <row r="3273">
          <cell r="F3273">
            <v>1210</v>
          </cell>
          <cell r="G3273" t="str">
            <v>37115(D)1210</v>
          </cell>
          <cell r="H3273" t="str">
            <v>Sheet Piling Of Iron Or  Steel, Whether Or Not    Drilled, Punched Or Made From Assembled Elements</v>
          </cell>
          <cell r="I3273">
            <v>100.00000166666666</v>
          </cell>
          <cell r="J3273">
            <v>76.577055000000001</v>
          </cell>
          <cell r="K3273">
            <v>75.339610000000008</v>
          </cell>
          <cell r="L3273">
            <v>96.33550666666666</v>
          </cell>
          <cell r="M3273">
            <v>106.70975749999999</v>
          </cell>
          <cell r="N3273">
            <v>108.45968000000001</v>
          </cell>
        </row>
        <row r="3274">
          <cell r="F3274">
            <v>1211</v>
          </cell>
          <cell r="G3274" t="str">
            <v>37115(D)1211</v>
          </cell>
          <cell r="H3274" t="str">
            <v>Welded Angles, Shapes &amp;  Sections Of Iron Or Steel</v>
          </cell>
          <cell r="I3274">
            <v>100.00000083333335</v>
          </cell>
          <cell r="J3274">
            <v>89.024400833333331</v>
          </cell>
          <cell r="K3274">
            <v>86.452962499999998</v>
          </cell>
          <cell r="L3274">
            <v>99.879062500000003</v>
          </cell>
          <cell r="M3274">
            <v>118.31271916666665</v>
          </cell>
          <cell r="N3274">
            <v>135.33998833333334</v>
          </cell>
        </row>
        <row r="3275">
          <cell r="F3275">
            <v>1212</v>
          </cell>
          <cell r="G3275" t="str">
            <v>37116(D)1212</v>
          </cell>
          <cell r="H3275" t="str">
            <v>Pipe And Tube, Cast Iron</v>
          </cell>
          <cell r="I3275">
            <v>100.00000166666666</v>
          </cell>
          <cell r="J3275">
            <v>105.88927083333333</v>
          </cell>
          <cell r="K3275">
            <v>88.646193333333329</v>
          </cell>
          <cell r="L3275">
            <v>96.000896666666662</v>
          </cell>
          <cell r="M3275">
            <v>109.0903625</v>
          </cell>
          <cell r="N3275">
            <v>113.13834916666667</v>
          </cell>
        </row>
        <row r="3276">
          <cell r="F3276">
            <v>1213</v>
          </cell>
          <cell r="G3276" t="str">
            <v>37116(D)1213</v>
          </cell>
          <cell r="H3276" t="str">
            <v>Line Pipe Of A Kind Used For Oil Or Gas Pipelines,Seamless, Of Iron (Other Than Cast Iron) Or Steel</v>
          </cell>
          <cell r="I3276">
            <v>100.00000166666666</v>
          </cell>
          <cell r="J3276">
            <v>105.88927083333333</v>
          </cell>
          <cell r="K3276">
            <v>88.646193333333329</v>
          </cell>
          <cell r="L3276">
            <v>96.000896666666662</v>
          </cell>
          <cell r="M3276">
            <v>109.0903625</v>
          </cell>
          <cell r="N3276">
            <v>113.13834916666667</v>
          </cell>
        </row>
        <row r="3277">
          <cell r="F3277">
            <v>1214</v>
          </cell>
          <cell r="G3277" t="str">
            <v>37116(D)1214</v>
          </cell>
          <cell r="H3277" t="str">
            <v>Drill Pipe, Of A Kind    Used In Drilling For Oil Or Gas</v>
          </cell>
          <cell r="I3277">
            <v>100.00000166666666</v>
          </cell>
          <cell r="J3277">
            <v>105.88927083333333</v>
          </cell>
          <cell r="K3277">
            <v>88.646193333333329</v>
          </cell>
          <cell r="L3277">
            <v>96.000896666666662</v>
          </cell>
          <cell r="M3277">
            <v>109.0903625</v>
          </cell>
          <cell r="N3277">
            <v>113.13834916666667</v>
          </cell>
        </row>
        <row r="3278">
          <cell r="F3278">
            <v>1215</v>
          </cell>
          <cell r="G3278" t="str">
            <v>37116(D)1215</v>
          </cell>
          <cell r="H3278" t="str">
            <v>Casing And Tubing, Of A  Kind Used In Drilling    For Oil Or Gas</v>
          </cell>
          <cell r="I3278">
            <v>100.00000166666666</v>
          </cell>
          <cell r="J3278">
            <v>105.88927083333333</v>
          </cell>
          <cell r="K3278">
            <v>88.646193333333329</v>
          </cell>
          <cell r="L3278">
            <v>96.000896666666662</v>
          </cell>
          <cell r="M3278">
            <v>109.0903625</v>
          </cell>
          <cell r="N3278">
            <v>113.13834916666667</v>
          </cell>
        </row>
        <row r="3279">
          <cell r="F3279">
            <v>1216</v>
          </cell>
          <cell r="G3279" t="str">
            <v>37116(D)1216</v>
          </cell>
          <cell r="H3279" t="str">
            <v>Tubes, Pipes &amp; Hollow    Profiles, Seamless, Of   Circular Cross-Section,Ofiron Or Non-Alloy St.,O/Tcold-Drawn Or Cold-Rolled</v>
          </cell>
          <cell r="I3279">
            <v>100.00000166666666</v>
          </cell>
          <cell r="J3279">
            <v>105.88927083333333</v>
          </cell>
          <cell r="K3279">
            <v>88.646193333333329</v>
          </cell>
          <cell r="L3279">
            <v>96.000896666666662</v>
          </cell>
          <cell r="M3279">
            <v>109.0903625</v>
          </cell>
          <cell r="N3279">
            <v>113.13834916666667</v>
          </cell>
        </row>
        <row r="3280">
          <cell r="F3280">
            <v>1217</v>
          </cell>
          <cell r="G3280" t="str">
            <v>37116(D)1217</v>
          </cell>
          <cell r="H3280" t="str">
            <v>Tubes, Pipes &amp; Hollow    Profiles, Seamless, Of   Circular Cross-Section,  Of Stainless Steel, O/T  Cold-Drawn Or Cold-Rolled</v>
          </cell>
          <cell r="I3280">
            <v>100</v>
          </cell>
          <cell r="J3280">
            <v>77.857889999999998</v>
          </cell>
          <cell r="K3280">
            <v>140.23624000000001</v>
          </cell>
          <cell r="L3280">
            <v>140.23624000000001</v>
          </cell>
          <cell r="M3280">
            <v>140.23624000000001</v>
          </cell>
          <cell r="N3280">
            <v>140.23624000000001</v>
          </cell>
        </row>
        <row r="3281">
          <cell r="F3281">
            <v>1218</v>
          </cell>
          <cell r="G3281" t="str">
            <v>37116(D)1218</v>
          </cell>
          <cell r="H3281" t="str">
            <v>Other Tubes, Pipes &amp;     Hollow Profiles,         Seamless, Of Iron (Other Than Cast Iron) Or Steel</v>
          </cell>
          <cell r="I3281">
            <v>100.00000166666666</v>
          </cell>
          <cell r="J3281">
            <v>105.88927083333333</v>
          </cell>
          <cell r="K3281">
            <v>88.646193333333329</v>
          </cell>
          <cell r="L3281">
            <v>96.000896666666662</v>
          </cell>
          <cell r="M3281">
            <v>109.0903625</v>
          </cell>
          <cell r="N3281">
            <v>113.13834916666667</v>
          </cell>
        </row>
        <row r="3282">
          <cell r="F3282">
            <v>1219</v>
          </cell>
          <cell r="G3282" t="str">
            <v>37116(D)1219</v>
          </cell>
          <cell r="H3282" t="str">
            <v>Line Pipe Of A Kind Used For Oil Or Gas Pipelines,Longitudinally Submerged Arc Welded, Of Iron Or   Steel</v>
          </cell>
          <cell r="I3282">
            <v>100.00000166666666</v>
          </cell>
          <cell r="J3282">
            <v>105.88927083333333</v>
          </cell>
          <cell r="K3282">
            <v>88.646193333333329</v>
          </cell>
          <cell r="L3282">
            <v>96.000896666666662</v>
          </cell>
          <cell r="M3282">
            <v>109.0903625</v>
          </cell>
          <cell r="N3282">
            <v>113.13834916666667</v>
          </cell>
        </row>
        <row r="3283">
          <cell r="F3283">
            <v>1220</v>
          </cell>
          <cell r="G3283" t="str">
            <v>37116(D)1220</v>
          </cell>
          <cell r="H3283" t="str">
            <v>Other Line Pipe Of A Kindused For Oil Or Gas      Pipelines, O/W Welded, Ofiron Or Steel</v>
          </cell>
          <cell r="I3283">
            <v>100.00000166666666</v>
          </cell>
          <cell r="J3283">
            <v>105.88927083333333</v>
          </cell>
          <cell r="K3283">
            <v>88.646193333333329</v>
          </cell>
          <cell r="L3283">
            <v>96.000896666666662</v>
          </cell>
          <cell r="M3283">
            <v>109.0903625</v>
          </cell>
          <cell r="N3283">
            <v>113.13834916666667</v>
          </cell>
        </row>
        <row r="3284">
          <cell r="F3284">
            <v>1221</v>
          </cell>
          <cell r="G3284" t="str">
            <v>37116(D)1221</v>
          </cell>
          <cell r="H3284" t="str">
            <v>Casing Of A Kind Used In Drilling For Oil Or Gas, Of Iron Or Steel</v>
          </cell>
          <cell r="I3284">
            <v>100.00000166666666</v>
          </cell>
          <cell r="J3284">
            <v>105.88927083333333</v>
          </cell>
          <cell r="K3284">
            <v>88.646193333333329</v>
          </cell>
          <cell r="L3284">
            <v>96.000896666666662</v>
          </cell>
          <cell r="M3284">
            <v>109.0903625</v>
          </cell>
          <cell r="N3284">
            <v>113.13834916666667</v>
          </cell>
        </row>
        <row r="3285">
          <cell r="F3285">
            <v>1222</v>
          </cell>
          <cell r="G3285" t="str">
            <v>37116(D)1222</v>
          </cell>
          <cell r="H3285" t="str">
            <v>Welded Iron &amp; Steel Pipes And Tubes</v>
          </cell>
          <cell r="I3285">
            <v>100.00000166666666</v>
          </cell>
          <cell r="J3285">
            <v>105.88927083333333</v>
          </cell>
          <cell r="K3285">
            <v>88.646193333333329</v>
          </cell>
          <cell r="L3285">
            <v>96.000896666666662</v>
          </cell>
          <cell r="M3285">
            <v>109.0903625</v>
          </cell>
          <cell r="N3285">
            <v>113.13834916666667</v>
          </cell>
        </row>
        <row r="3286">
          <cell r="F3286">
            <v>1223</v>
          </cell>
          <cell r="G3286" t="str">
            <v>37116(D)1223</v>
          </cell>
          <cell r="H3286" t="str">
            <v>Other Tubes And Pipes,   O/W Welded Or Riveted,   Circular Cross-Sec, Ext  Dia &gt; 406.4 Mm, Of Iron  Or Steel</v>
          </cell>
          <cell r="I3286">
            <v>100.00000166666666</v>
          </cell>
          <cell r="J3286">
            <v>105.88927083333333</v>
          </cell>
          <cell r="K3286">
            <v>88.646193333333329</v>
          </cell>
          <cell r="L3286">
            <v>96.000896666666662</v>
          </cell>
          <cell r="M3286">
            <v>109.0903625</v>
          </cell>
          <cell r="N3286">
            <v>113.13834916666667</v>
          </cell>
        </row>
        <row r="3287">
          <cell r="F3287">
            <v>1224</v>
          </cell>
          <cell r="G3287" t="str">
            <v>37116(D)1224</v>
          </cell>
          <cell r="H3287" t="str">
            <v>Line Pipe Of A Kind Used For Oil Or Gas Pipelines,Of Iron Or Steel</v>
          </cell>
          <cell r="I3287">
            <v>100.00000166666666</v>
          </cell>
          <cell r="J3287">
            <v>105.88927083333333</v>
          </cell>
          <cell r="K3287">
            <v>88.646193333333329</v>
          </cell>
          <cell r="L3287">
            <v>96.000896666666662</v>
          </cell>
          <cell r="M3287">
            <v>109.0903625</v>
          </cell>
          <cell r="N3287">
            <v>113.13834916666667</v>
          </cell>
        </row>
        <row r="3288">
          <cell r="F3288">
            <v>1225</v>
          </cell>
          <cell r="G3288" t="str">
            <v>37116(D)1225</v>
          </cell>
          <cell r="H3288" t="str">
            <v>Other Tubes, Pipes And   Hollow Profiles, Welded, Of Circular Cross-Sectionof Iron Or Non-Alloy     Steel</v>
          </cell>
          <cell r="I3288">
            <v>100.00000166666666</v>
          </cell>
          <cell r="J3288">
            <v>105.88927083333333</v>
          </cell>
          <cell r="K3288">
            <v>88.646193333333329</v>
          </cell>
          <cell r="L3288">
            <v>96.000896666666662</v>
          </cell>
          <cell r="M3288">
            <v>109.0903625</v>
          </cell>
          <cell r="N3288">
            <v>113.13834916666667</v>
          </cell>
        </row>
        <row r="3289">
          <cell r="F3289">
            <v>1226</v>
          </cell>
          <cell r="G3289" t="str">
            <v>37116(D)1226</v>
          </cell>
          <cell r="H3289" t="str">
            <v>Other Tubes, Pipes And   Hollow Profiles, Welded, Of Circular Cross-Sectionof Stainless Steel</v>
          </cell>
          <cell r="I3289">
            <v>100.00000333333332</v>
          </cell>
          <cell r="J3289">
            <v>114.88478499999999</v>
          </cell>
          <cell r="K3289">
            <v>77.362371666666661</v>
          </cell>
          <cell r="L3289">
            <v>74.2233825</v>
          </cell>
          <cell r="M3289">
            <v>93.74137166666668</v>
          </cell>
          <cell r="N3289">
            <v>110.52260000000001</v>
          </cell>
        </row>
        <row r="3290">
          <cell r="F3290">
            <v>1227</v>
          </cell>
          <cell r="G3290" t="str">
            <v>37116(D)1227</v>
          </cell>
          <cell r="H3290" t="str">
            <v>Other Tubes, Pipes And   Hollow Profiles, Of Iron Or Steel</v>
          </cell>
          <cell r="I3290">
            <v>100.00000166666666</v>
          </cell>
          <cell r="J3290">
            <v>105.88927083333333</v>
          </cell>
          <cell r="K3290">
            <v>88.646193333333329</v>
          </cell>
          <cell r="L3290">
            <v>96.000896666666662</v>
          </cell>
          <cell r="M3290">
            <v>109.0903625</v>
          </cell>
          <cell r="N3290">
            <v>113.13834916666667</v>
          </cell>
        </row>
        <row r="3291">
          <cell r="F3291">
            <v>1228</v>
          </cell>
          <cell r="G3291" t="str">
            <v>37116(D)1228</v>
          </cell>
          <cell r="H3291" t="str">
            <v>Cast Fittings Of Other   Than Non- Malleable Cast Iron</v>
          </cell>
          <cell r="I3291">
            <v>100.00000250000001</v>
          </cell>
          <cell r="J3291">
            <v>98.911478333333321</v>
          </cell>
          <cell r="K3291">
            <v>85.915864166666651</v>
          </cell>
          <cell r="L3291">
            <v>89.665681666666671</v>
          </cell>
          <cell r="M3291">
            <v>106.45133333333332</v>
          </cell>
          <cell r="N3291">
            <v>112.75613916666666</v>
          </cell>
        </row>
        <row r="3292">
          <cell r="F3292">
            <v>1229</v>
          </cell>
          <cell r="G3292" t="str">
            <v>37117(D)1229</v>
          </cell>
          <cell r="H3292" t="str">
            <v>Wire Of Iron Or Non-Alloysteel, Not Plated Or     Coated, Whether Or Not   Polished</v>
          </cell>
          <cell r="I3292">
            <v>100.00000083333333</v>
          </cell>
          <cell r="J3292">
            <v>94.600800833333324</v>
          </cell>
          <cell r="K3292">
            <v>91.211432500000001</v>
          </cell>
          <cell r="L3292">
            <v>104.9200475</v>
          </cell>
          <cell r="M3292">
            <v>120.32134833333333</v>
          </cell>
          <cell r="N3292">
            <v>144.09786083333336</v>
          </cell>
        </row>
        <row r="3293">
          <cell r="F3293">
            <v>1230</v>
          </cell>
          <cell r="G3293" t="str">
            <v>37117(D)1230</v>
          </cell>
          <cell r="H3293" t="str">
            <v>Galvanised Iron &amp; Steel Wire</v>
          </cell>
          <cell r="I3293">
            <v>100.00000083333333</v>
          </cell>
          <cell r="J3293">
            <v>94.600800833333324</v>
          </cell>
          <cell r="K3293">
            <v>91.211432500000001</v>
          </cell>
          <cell r="L3293">
            <v>104.9200475</v>
          </cell>
          <cell r="M3293">
            <v>120.32134833333333</v>
          </cell>
          <cell r="N3293">
            <v>144.09786083333336</v>
          </cell>
        </row>
        <row r="3294">
          <cell r="F3294">
            <v>1231</v>
          </cell>
          <cell r="G3294" t="str">
            <v>37117(D)1231</v>
          </cell>
          <cell r="H3294" t="str">
            <v>Wire Of Iron Or Non-Alloysteel, Plated Or Coated  With Other Base Metals</v>
          </cell>
          <cell r="I3294">
            <v>100.00000083333333</v>
          </cell>
          <cell r="J3294">
            <v>94.600800833333324</v>
          </cell>
          <cell r="K3294">
            <v>91.211432500000001</v>
          </cell>
          <cell r="L3294">
            <v>104.9200475</v>
          </cell>
          <cell r="M3294">
            <v>120.32134833333333</v>
          </cell>
          <cell r="N3294">
            <v>144.09786083333336</v>
          </cell>
        </row>
        <row r="3295">
          <cell r="F3295">
            <v>1232</v>
          </cell>
          <cell r="G3295" t="str">
            <v>37117(D)1232</v>
          </cell>
          <cell r="H3295" t="str">
            <v>Wire Of Iron Or Non-Alloysteel, W/N Plated Or     Coated With Other Base   Metals</v>
          </cell>
          <cell r="I3295">
            <v>100.00000083333333</v>
          </cell>
          <cell r="J3295">
            <v>94.600800833333324</v>
          </cell>
          <cell r="K3295">
            <v>91.211432500000001</v>
          </cell>
          <cell r="L3295">
            <v>104.9200475</v>
          </cell>
          <cell r="M3295">
            <v>120.32134833333333</v>
          </cell>
          <cell r="N3295">
            <v>144.09786083333336</v>
          </cell>
        </row>
        <row r="3296">
          <cell r="F3296">
            <v>1233</v>
          </cell>
          <cell r="G3296" t="str">
            <v>37117(D)1233</v>
          </cell>
          <cell r="H3296" t="str">
            <v>Wire Of Stainless Steel</v>
          </cell>
          <cell r="I3296">
            <v>100.00000083333333</v>
          </cell>
          <cell r="J3296">
            <v>94.600800833333324</v>
          </cell>
          <cell r="K3296">
            <v>91.211432500000001</v>
          </cell>
          <cell r="L3296">
            <v>104.9200475</v>
          </cell>
          <cell r="M3296">
            <v>120.32134833333333</v>
          </cell>
          <cell r="N3296">
            <v>144.09786083333336</v>
          </cell>
        </row>
        <row r="3297">
          <cell r="F3297">
            <v>1234</v>
          </cell>
          <cell r="G3297" t="str">
            <v>37118(D)1234</v>
          </cell>
          <cell r="H3297" t="str">
            <v>Rails Of Iron Or Steel   For Railway Or Tramway   Track Construction</v>
          </cell>
          <cell r="I3297">
            <v>100</v>
          </cell>
          <cell r="J3297">
            <v>101.35823999999998</v>
          </cell>
          <cell r="K3297">
            <v>93.069209999999998</v>
          </cell>
          <cell r="L3297">
            <v>93.27046</v>
          </cell>
          <cell r="M3297">
            <v>107.88578833333334</v>
          </cell>
          <cell r="N3297">
            <v>136.39363333333333</v>
          </cell>
        </row>
        <row r="3298">
          <cell r="F3298">
            <v>1235</v>
          </cell>
          <cell r="G3298" t="str">
            <v>37119(D)1235</v>
          </cell>
          <cell r="H3298" t="str">
            <v>Threaded Elbows, Bends &amp; Sleeves Of Stainless     Steel, Id &gt; 15cm</v>
          </cell>
          <cell r="I3298">
            <v>100.00000166666666</v>
          </cell>
          <cell r="J3298">
            <v>105.88927083333333</v>
          </cell>
          <cell r="K3298">
            <v>88.646193333333329</v>
          </cell>
          <cell r="L3298">
            <v>96.000896666666662</v>
          </cell>
          <cell r="M3298">
            <v>109.0903625</v>
          </cell>
          <cell r="N3298">
            <v>113.13834916666667</v>
          </cell>
        </row>
        <row r="3299">
          <cell r="F3299">
            <v>1236</v>
          </cell>
          <cell r="G3299" t="str">
            <v>37119(D)1236</v>
          </cell>
          <cell r="H3299" t="str">
            <v>Flanges Of Iron Or Steel,Id &gt; 15cm</v>
          </cell>
          <cell r="I3299">
            <v>100.00000166666666</v>
          </cell>
          <cell r="J3299">
            <v>105.88927083333333</v>
          </cell>
          <cell r="K3299">
            <v>88.646193333333329</v>
          </cell>
          <cell r="L3299">
            <v>96.000896666666662</v>
          </cell>
          <cell r="M3299">
            <v>109.0903625</v>
          </cell>
          <cell r="N3299">
            <v>113.13834916666667</v>
          </cell>
        </row>
        <row r="3300">
          <cell r="F3300">
            <v>1237</v>
          </cell>
          <cell r="G3300" t="str">
            <v>37119(D)1237</v>
          </cell>
          <cell r="H3300" t="str">
            <v>Threaded Elbows, Bends &amp; Sleeves Of Iron Or Steel,Id &gt; 15cm</v>
          </cell>
          <cell r="I3300">
            <v>100.00000166666666</v>
          </cell>
          <cell r="J3300">
            <v>105.88927083333333</v>
          </cell>
          <cell r="K3300">
            <v>88.646193333333329</v>
          </cell>
          <cell r="L3300">
            <v>96.000896666666662</v>
          </cell>
          <cell r="M3300">
            <v>109.0903625</v>
          </cell>
          <cell r="N3300">
            <v>113.13834916666667</v>
          </cell>
        </row>
        <row r="3301">
          <cell r="F3301">
            <v>1238</v>
          </cell>
          <cell r="G3301" t="str">
            <v>37119(D)1238</v>
          </cell>
          <cell r="H3301" t="str">
            <v>Other Tube Or Pipe       Fittings, Of Iron/Steel, Id &lt; 15cm</v>
          </cell>
          <cell r="I3301">
            <v>100.00000249999999</v>
          </cell>
          <cell r="J3301">
            <v>125.55473000000001</v>
          </cell>
          <cell r="K3301">
            <v>141.00414750000002</v>
          </cell>
          <cell r="L3301">
            <v>128.73498333333333</v>
          </cell>
          <cell r="M3301">
            <v>115.18975499999999</v>
          </cell>
          <cell r="N3301">
            <v>105.19291749999999</v>
          </cell>
        </row>
        <row r="3302">
          <cell r="F3302">
            <v>1239</v>
          </cell>
          <cell r="G3302" t="str">
            <v>37119(D)1239</v>
          </cell>
          <cell r="H3302" t="str">
            <v>Other Tube Or Pipe       Fittings, Of Iron/Steel, Id &gt; 15cm</v>
          </cell>
          <cell r="I3302">
            <v>100</v>
          </cell>
          <cell r="J3302">
            <v>109.72526999999998</v>
          </cell>
          <cell r="K3302">
            <v>85.714290000000005</v>
          </cell>
          <cell r="L3302">
            <v>99.592490000000012</v>
          </cell>
          <cell r="M3302">
            <v>111.56593083333335</v>
          </cell>
          <cell r="N3302">
            <v>113.07692000000002</v>
          </cell>
        </row>
        <row r="3303">
          <cell r="F3303">
            <v>1240</v>
          </cell>
          <cell r="G3303" t="str">
            <v>37119(D)1240</v>
          </cell>
          <cell r="H3303" t="str">
            <v>Manhole Cover And Frame Cast Iron</v>
          </cell>
          <cell r="I3303">
            <v>99.999634166666667</v>
          </cell>
          <cell r="J3303">
            <v>96.800704999999994</v>
          </cell>
          <cell r="K3303">
            <v>113.10695749999999</v>
          </cell>
          <cell r="L3303">
            <v>108.58845166666667</v>
          </cell>
          <cell r="M3303">
            <v>108.91902083333332</v>
          </cell>
          <cell r="N3303">
            <v>116.2765275</v>
          </cell>
        </row>
        <row r="3304">
          <cell r="F3304">
            <v>1241</v>
          </cell>
          <cell r="G3304" t="str">
            <v>37119(D)1241</v>
          </cell>
          <cell r="H3304" t="str">
            <v>Other Cast Articles Of   Iron Or Steel</v>
          </cell>
          <cell r="I3304">
            <v>100</v>
          </cell>
          <cell r="J3304">
            <v>96.779750833333338</v>
          </cell>
          <cell r="K3304">
            <v>81.997465833333337</v>
          </cell>
          <cell r="L3304">
            <v>76.795270000000002</v>
          </cell>
          <cell r="M3304">
            <v>91.291378333333327</v>
          </cell>
          <cell r="N3304">
            <v>111.05550583333333</v>
          </cell>
        </row>
        <row r="3305">
          <cell r="F3305">
            <v>1242</v>
          </cell>
          <cell r="G3305" t="str">
            <v>37119(D)1242</v>
          </cell>
          <cell r="H3305" t="str">
            <v>Other Articles Of Iron Orsteel, Forged Or Stamped,But Not Further Worked</v>
          </cell>
          <cell r="I3305">
            <v>100</v>
          </cell>
          <cell r="J3305">
            <v>94.832776666666675</v>
          </cell>
          <cell r="K3305">
            <v>101.66349833333334</v>
          </cell>
          <cell r="L3305">
            <v>106.46472000000001</v>
          </cell>
          <cell r="M3305">
            <v>106.46472000000001</v>
          </cell>
          <cell r="N3305">
            <v>106.46472000000001</v>
          </cell>
        </row>
        <row r="3306">
          <cell r="F3306">
            <v>1243</v>
          </cell>
          <cell r="G3306" t="str">
            <v>37211(D)1243</v>
          </cell>
          <cell r="H3306" t="str">
            <v>Copper Waste And Scrap</v>
          </cell>
          <cell r="I3306">
            <v>100.00002000000001</v>
          </cell>
          <cell r="J3306">
            <v>100.828615</v>
          </cell>
          <cell r="K3306">
            <v>117.87278666666667</v>
          </cell>
          <cell r="L3306">
            <v>140.98525166666667</v>
          </cell>
          <cell r="M3306">
            <v>220.49790333333334</v>
          </cell>
          <cell r="N3306">
            <v>241.98921333333334</v>
          </cell>
        </row>
        <row r="3307">
          <cell r="F3307">
            <v>1244</v>
          </cell>
          <cell r="G3307" t="str">
            <v>37211(D)1244</v>
          </cell>
          <cell r="H3307" t="str">
            <v>Cathodes And Sections Of Cathodes Of Refined      Copper</v>
          </cell>
          <cell r="I3307">
            <v>99.999998333333338</v>
          </cell>
          <cell r="J3307">
            <v>94.785529166666677</v>
          </cell>
          <cell r="K3307">
            <v>90.933228333333332</v>
          </cell>
          <cell r="L3307">
            <v>97.789069166666664</v>
          </cell>
          <cell r="M3307">
            <v>159.72467583333332</v>
          </cell>
          <cell r="N3307">
            <v>179.99686666666668</v>
          </cell>
        </row>
        <row r="3308">
          <cell r="F3308">
            <v>1245</v>
          </cell>
          <cell r="G3308" t="str">
            <v>37212(D)1245</v>
          </cell>
          <cell r="H3308" t="str">
            <v>Copper-Zinc Base Alloys  (Brass)</v>
          </cell>
          <cell r="I3308">
            <v>100.00000083333333</v>
          </cell>
          <cell r="J3308">
            <v>98.367830833333343</v>
          </cell>
          <cell r="K3308">
            <v>83.819103333333331</v>
          </cell>
          <cell r="L3308">
            <v>95.52424666666667</v>
          </cell>
          <cell r="M3308">
            <v>121.11840666666666</v>
          </cell>
          <cell r="N3308">
            <v>134.45263416666668</v>
          </cell>
        </row>
        <row r="3309">
          <cell r="F3309">
            <v>1246</v>
          </cell>
          <cell r="G3309" t="str">
            <v>37212(D)1246</v>
          </cell>
          <cell r="H3309" t="str">
            <v>Other Copper Alloys</v>
          </cell>
          <cell r="I3309">
            <v>99.999997499999992</v>
          </cell>
          <cell r="J3309">
            <v>99.998869999999997</v>
          </cell>
          <cell r="K3309">
            <v>99.337107499999988</v>
          </cell>
          <cell r="L3309">
            <v>104.08379083333332</v>
          </cell>
          <cell r="M3309">
            <v>137.670005</v>
          </cell>
          <cell r="N3309">
            <v>169.81602666666666</v>
          </cell>
        </row>
        <row r="3310">
          <cell r="F3310">
            <v>1247</v>
          </cell>
          <cell r="G3310" t="str">
            <v>37212(D)1247</v>
          </cell>
          <cell r="H3310" t="str">
            <v>Bars And Rods Of Refined Copper</v>
          </cell>
          <cell r="I3310">
            <v>100.00000083333333</v>
          </cell>
          <cell r="J3310">
            <v>98.367830833333343</v>
          </cell>
          <cell r="K3310">
            <v>83.819103333333331</v>
          </cell>
          <cell r="L3310">
            <v>95.52424666666667</v>
          </cell>
          <cell r="M3310">
            <v>121.11840666666666</v>
          </cell>
          <cell r="N3310">
            <v>134.45263416666668</v>
          </cell>
        </row>
        <row r="3311">
          <cell r="F3311">
            <v>1248</v>
          </cell>
          <cell r="G3311" t="str">
            <v>37212(D)1248</v>
          </cell>
          <cell r="H3311" t="str">
            <v>Bars, Rods &amp; Profiles, Ofcopper-Zinc Base Alloys  (Brass)</v>
          </cell>
          <cell r="I3311">
            <v>100.00000083333333</v>
          </cell>
          <cell r="J3311">
            <v>98.367830833333343</v>
          </cell>
          <cell r="K3311">
            <v>83.819103333333331</v>
          </cell>
          <cell r="L3311">
            <v>95.52424666666667</v>
          </cell>
          <cell r="M3311">
            <v>121.11840666666666</v>
          </cell>
          <cell r="N3311">
            <v>134.45263416666668</v>
          </cell>
        </row>
        <row r="3312">
          <cell r="F3312">
            <v>1249</v>
          </cell>
          <cell r="G3312" t="str">
            <v>37212(D)1249</v>
          </cell>
          <cell r="H3312" t="str">
            <v>Copper Plates, Sheets &amp;  Strip, Of A Thickness &gt;  0.15 Mm Of Refined Copperin Coils</v>
          </cell>
          <cell r="I3312">
            <v>99.999999166666669</v>
          </cell>
          <cell r="J3312">
            <v>90.71478083333335</v>
          </cell>
          <cell r="K3312">
            <v>84.178642499999995</v>
          </cell>
          <cell r="L3312">
            <v>81.439790000000002</v>
          </cell>
          <cell r="M3312">
            <v>117.12054000000002</v>
          </cell>
          <cell r="N3312">
            <v>122.64527000000002</v>
          </cell>
        </row>
        <row r="3313">
          <cell r="F3313">
            <v>1250</v>
          </cell>
          <cell r="G3313" t="str">
            <v>37212(D)1250</v>
          </cell>
          <cell r="H3313" t="str">
            <v>Copper Plates, Sheets &amp;  Strip, Of A Thickness &gt;  0.15 Mm Of Refined Coppero/T In Coils</v>
          </cell>
          <cell r="I3313">
            <v>100</v>
          </cell>
          <cell r="J3313">
            <v>101.09560333333334</v>
          </cell>
          <cell r="K3313">
            <v>95.769946666666669</v>
          </cell>
          <cell r="L3313">
            <v>95.856709999999993</v>
          </cell>
          <cell r="M3313">
            <v>118.70662999999998</v>
          </cell>
          <cell r="N3313">
            <v>118.70662999999998</v>
          </cell>
        </row>
        <row r="3314">
          <cell r="F3314">
            <v>1251</v>
          </cell>
          <cell r="G3314" t="str">
            <v>37212(D)1251</v>
          </cell>
          <cell r="H3314" t="str">
            <v>Copper Plates, Sheets &amp;  Strip, Of A Thickness &gt;  0.15 Mm Of Copper-Zinc   Base Alloys In Coils</v>
          </cell>
          <cell r="I3314">
            <v>100.00000083333333</v>
          </cell>
          <cell r="J3314">
            <v>98.367830833333343</v>
          </cell>
          <cell r="K3314">
            <v>83.819103333333331</v>
          </cell>
          <cell r="L3314">
            <v>95.52424666666667</v>
          </cell>
          <cell r="M3314">
            <v>121.11840666666666</v>
          </cell>
          <cell r="N3314">
            <v>134.45263416666668</v>
          </cell>
        </row>
        <row r="3315">
          <cell r="F3315">
            <v>1252</v>
          </cell>
          <cell r="G3315" t="str">
            <v>37212(D)1252</v>
          </cell>
          <cell r="H3315" t="str">
            <v>Copper Plates, Sheets &amp;  Strip, Of A Thickness &gt;  0.15 Mm Of Copper-Zinc   Base Alloys O/T In Coils</v>
          </cell>
          <cell r="I3315">
            <v>100.00000083333333</v>
          </cell>
          <cell r="J3315">
            <v>98.367830833333343</v>
          </cell>
          <cell r="K3315">
            <v>83.819103333333331</v>
          </cell>
          <cell r="L3315">
            <v>95.52424666666667</v>
          </cell>
          <cell r="M3315">
            <v>121.11840666666666</v>
          </cell>
          <cell r="N3315">
            <v>134.45263416666668</v>
          </cell>
        </row>
        <row r="3316">
          <cell r="F3316">
            <v>1253</v>
          </cell>
          <cell r="G3316" t="str">
            <v>37212(D)1253</v>
          </cell>
          <cell r="H3316" t="str">
            <v>Copper Plates, Sheets &amp;  Strip, Of A Thickness &gt;  0.15 Mm Of Copper-Tin    Base Alloys In Coils</v>
          </cell>
          <cell r="I3316">
            <v>100</v>
          </cell>
          <cell r="J3316">
            <v>93.286270000000002</v>
          </cell>
          <cell r="K3316">
            <v>94.505100000000013</v>
          </cell>
          <cell r="L3316">
            <v>74.713193333333336</v>
          </cell>
          <cell r="M3316">
            <v>81.95950666666667</v>
          </cell>
          <cell r="N3316">
            <v>97.092799999999997</v>
          </cell>
        </row>
        <row r="3317">
          <cell r="F3317">
            <v>1254</v>
          </cell>
          <cell r="G3317" t="str">
            <v>37212(D)1254</v>
          </cell>
          <cell r="H3317" t="str">
            <v>Copper Plates, Sheets &amp;  Strip, Of A Thickness &gt;  0.15 Mm Of Copper-Tin    Base Alloys O/T In Coils</v>
          </cell>
          <cell r="I3317">
            <v>100.00000083333333</v>
          </cell>
          <cell r="J3317">
            <v>98.367830833333343</v>
          </cell>
          <cell r="K3317">
            <v>83.819103333333331</v>
          </cell>
          <cell r="L3317">
            <v>95.52424666666667</v>
          </cell>
          <cell r="M3317">
            <v>121.11840666666666</v>
          </cell>
          <cell r="N3317">
            <v>134.45263416666668</v>
          </cell>
        </row>
        <row r="3318">
          <cell r="F3318">
            <v>1255</v>
          </cell>
          <cell r="G3318" t="str">
            <v>37212(D)1255</v>
          </cell>
          <cell r="H3318" t="str">
            <v>Copper Plates, Sheets &amp;  Strip, Of A Thickness &gt;  0.15 Mm Of Copper-Nickel Base Alloys Or Copper-   Nickel-Zinc Base Alloys</v>
          </cell>
          <cell r="I3318">
            <v>100.00000083333333</v>
          </cell>
          <cell r="J3318">
            <v>98.367830833333343</v>
          </cell>
          <cell r="K3318">
            <v>83.819103333333331</v>
          </cell>
          <cell r="L3318">
            <v>95.52424666666667</v>
          </cell>
          <cell r="M3318">
            <v>121.11840666666666</v>
          </cell>
          <cell r="N3318">
            <v>134.45263416666668</v>
          </cell>
        </row>
        <row r="3319">
          <cell r="F3319">
            <v>1256</v>
          </cell>
          <cell r="G3319" t="str">
            <v>37212(D)1256</v>
          </cell>
          <cell r="H3319" t="str">
            <v>Copper Plates, Sheets &amp;  Strip, Of A Thickness &gt;  0.15 Mm Of Other Copper  Alloys</v>
          </cell>
          <cell r="I3319">
            <v>100.00000083333333</v>
          </cell>
          <cell r="J3319">
            <v>98.367830833333343</v>
          </cell>
          <cell r="K3319">
            <v>83.819103333333331</v>
          </cell>
          <cell r="L3319">
            <v>95.52424666666667</v>
          </cell>
          <cell r="M3319">
            <v>121.11840666666666</v>
          </cell>
          <cell r="N3319">
            <v>134.45263416666668</v>
          </cell>
        </row>
        <row r="3320">
          <cell r="F3320">
            <v>1257</v>
          </cell>
          <cell r="G3320" t="str">
            <v>37213(D)1257</v>
          </cell>
          <cell r="H3320" t="str">
            <v>Copper Wire Of Refined   Copper Of Which The      Maximum Cross-Sectional  Dimension Exceeding 6 Mm</v>
          </cell>
          <cell r="I3320">
            <v>100.00000249999999</v>
          </cell>
          <cell r="J3320">
            <v>95.209724999999992</v>
          </cell>
          <cell r="K3320">
            <v>89.74526250000001</v>
          </cell>
          <cell r="L3320">
            <v>92.378614999999982</v>
          </cell>
          <cell r="M3320">
            <v>98.807420000000022</v>
          </cell>
          <cell r="N3320">
            <v>98.807420000000022</v>
          </cell>
        </row>
        <row r="3321">
          <cell r="F3321">
            <v>1258</v>
          </cell>
          <cell r="G3321" t="str">
            <v>37213(D)1258</v>
          </cell>
          <cell r="H3321" t="str">
            <v>Other Copper Wire Of     Refined Copper</v>
          </cell>
          <cell r="I3321">
            <v>100</v>
          </cell>
          <cell r="J3321">
            <v>98.006150833333336</v>
          </cell>
          <cell r="K3321">
            <v>93.44665333333333</v>
          </cell>
          <cell r="L3321">
            <v>102.91464583333332</v>
          </cell>
          <cell r="M3321">
            <v>155.36231333333336</v>
          </cell>
          <cell r="N3321">
            <v>185.53762083333331</v>
          </cell>
        </row>
        <row r="3322">
          <cell r="F3322">
            <v>1259</v>
          </cell>
          <cell r="G3322" t="str">
            <v>37213(D)1259</v>
          </cell>
          <cell r="H3322" t="str">
            <v>Copper Wire Of Copper-   Zinc Base Alloys (Brass)</v>
          </cell>
          <cell r="I3322">
            <v>100</v>
          </cell>
          <cell r="J3322">
            <v>97.697339999999997</v>
          </cell>
          <cell r="K3322">
            <v>97.588530000000006</v>
          </cell>
          <cell r="L3322">
            <v>97.904826666666665</v>
          </cell>
          <cell r="M3322">
            <v>114.1658575</v>
          </cell>
          <cell r="N3322">
            <v>129.18919083333333</v>
          </cell>
        </row>
        <row r="3323">
          <cell r="F3323">
            <v>1260</v>
          </cell>
          <cell r="G3323" t="str">
            <v>37213(D)1260</v>
          </cell>
          <cell r="H3323" t="str">
            <v>Copper Wire Of Other     Copper Alloys</v>
          </cell>
          <cell r="I3323">
            <v>100.00000083333333</v>
          </cell>
          <cell r="J3323">
            <v>98.367830833333343</v>
          </cell>
          <cell r="K3323">
            <v>83.819103333333331</v>
          </cell>
          <cell r="L3323">
            <v>95.52424666666667</v>
          </cell>
          <cell r="M3323">
            <v>121.11840666666666</v>
          </cell>
          <cell r="N3323">
            <v>134.45263416666668</v>
          </cell>
        </row>
        <row r="3324">
          <cell r="F3324">
            <v>1261</v>
          </cell>
          <cell r="G3324" t="str">
            <v>37214(D)1261</v>
          </cell>
          <cell r="H3324" t="str">
            <v>Copper Tubes &amp; Pipes Of  Refined Copper</v>
          </cell>
          <cell r="I3324">
            <v>100.00000083333335</v>
          </cell>
          <cell r="J3324">
            <v>103.34126166666667</v>
          </cell>
          <cell r="K3324">
            <v>88.453700833333343</v>
          </cell>
          <cell r="L3324">
            <v>83.067646666666661</v>
          </cell>
          <cell r="M3324">
            <v>85.834076666666661</v>
          </cell>
          <cell r="N3324">
            <v>87.204750000000004</v>
          </cell>
        </row>
        <row r="3325">
          <cell r="F3325">
            <v>1262</v>
          </cell>
          <cell r="G3325" t="str">
            <v>37214(D)1262</v>
          </cell>
          <cell r="H3325" t="str">
            <v>Copper Tubes &amp; Pipes Of  Other Copper Alloys</v>
          </cell>
          <cell r="I3325">
            <v>100.00000083333333</v>
          </cell>
          <cell r="J3325">
            <v>98.367830833333343</v>
          </cell>
          <cell r="K3325">
            <v>83.819103333333331</v>
          </cell>
          <cell r="L3325">
            <v>95.52424666666667</v>
          </cell>
          <cell r="M3325">
            <v>121.11840666666666</v>
          </cell>
          <cell r="N3325">
            <v>134.45263416666668</v>
          </cell>
        </row>
        <row r="3326">
          <cell r="F3326">
            <v>1263</v>
          </cell>
          <cell r="G3326" t="str">
            <v>37214(D)1263</v>
          </cell>
          <cell r="H3326" t="str">
            <v>Tube And Pipe Fitting, Copper And Copper Alloy</v>
          </cell>
          <cell r="I3326">
            <v>100.00000083333333</v>
          </cell>
          <cell r="J3326">
            <v>98.367830833333343</v>
          </cell>
          <cell r="K3326">
            <v>83.819103333333331</v>
          </cell>
          <cell r="L3326">
            <v>95.52424666666667</v>
          </cell>
          <cell r="M3326">
            <v>121.11840666666666</v>
          </cell>
          <cell r="N3326">
            <v>134.45263416666668</v>
          </cell>
        </row>
        <row r="3327">
          <cell r="F3327">
            <v>1264</v>
          </cell>
          <cell r="G3327" t="str">
            <v>37214(D)1264</v>
          </cell>
          <cell r="H3327" t="str">
            <v>Copper Tubes &amp; Pipes     Fittings Of Copper-Zinc  Base Alloys</v>
          </cell>
          <cell r="I3327">
            <v>99.999999166666655</v>
          </cell>
          <cell r="J3327">
            <v>102.10187000000001</v>
          </cell>
          <cell r="K3327">
            <v>102.10187000000001</v>
          </cell>
          <cell r="L3327">
            <v>97.594795000000005</v>
          </cell>
          <cell r="M3327">
            <v>104.83696833333333</v>
          </cell>
          <cell r="N3327">
            <v>105.93101999999999</v>
          </cell>
        </row>
        <row r="3328">
          <cell r="F3328">
            <v>1265</v>
          </cell>
          <cell r="G3328" t="str">
            <v>37216(D)1265</v>
          </cell>
          <cell r="H3328" t="str">
            <v>Copper Foil, Not-Backed, Of A Thickness &lt; 0.15 Mm,Of Copper Alloys</v>
          </cell>
          <cell r="I3328">
            <v>100</v>
          </cell>
          <cell r="J3328">
            <v>101.8093025</v>
          </cell>
          <cell r="K3328">
            <v>63.210669999999993</v>
          </cell>
          <cell r="L3328">
            <v>96.536164166666666</v>
          </cell>
          <cell r="M3328">
            <v>82.140628333333325</v>
          </cell>
          <cell r="N3328">
            <v>83.392700000000005</v>
          </cell>
        </row>
        <row r="3329">
          <cell r="F3329">
            <v>1266</v>
          </cell>
          <cell r="G3329" t="str">
            <v>37216(D)1266</v>
          </cell>
          <cell r="H3329" t="str">
            <v>Copper Foil, Not Backed  Of A Thickness &lt; 0.15 Mm Of Refined Copper</v>
          </cell>
          <cell r="I3329">
            <v>100.00000083333335</v>
          </cell>
          <cell r="J3329">
            <v>102.683635</v>
          </cell>
          <cell r="K3329">
            <v>96.399674166666657</v>
          </cell>
          <cell r="L3329">
            <v>102.01774333333333</v>
          </cell>
          <cell r="M3329">
            <v>133.44692000000001</v>
          </cell>
          <cell r="N3329">
            <v>188.95757166666667</v>
          </cell>
        </row>
        <row r="3330">
          <cell r="F3330">
            <v>1267</v>
          </cell>
          <cell r="G3330" t="str">
            <v>37216(D)1267</v>
          </cell>
          <cell r="H3330" t="str">
            <v>Copper Foil, Backed, Of Athickness &lt; 0.15 Mm, Of  Copper Alloys</v>
          </cell>
          <cell r="I3330">
            <v>99.999997499999992</v>
          </cell>
          <cell r="J3330">
            <v>98.653050000000007</v>
          </cell>
          <cell r="K3330">
            <v>124.09136000000002</v>
          </cell>
          <cell r="L3330">
            <v>119.29705333333335</v>
          </cell>
          <cell r="M3330">
            <v>119.43516833333334</v>
          </cell>
          <cell r="N3330">
            <v>119.79568999999999</v>
          </cell>
        </row>
        <row r="3331">
          <cell r="F3331">
            <v>1268</v>
          </cell>
          <cell r="G3331" t="str">
            <v>37216(D)1268</v>
          </cell>
          <cell r="H3331" t="str">
            <v>Copper Foil, Backed Of A Thickness &lt; 0.15 Mm Of   Refined Copper</v>
          </cell>
          <cell r="I3331">
            <v>99.999999166666669</v>
          </cell>
          <cell r="J3331">
            <v>97.470739999999992</v>
          </cell>
          <cell r="K3331">
            <v>83.171913333333336</v>
          </cell>
          <cell r="L3331">
            <v>70.654063333333326</v>
          </cell>
          <cell r="M3331">
            <v>77.204280000000011</v>
          </cell>
          <cell r="N3331">
            <v>79.426680000000005</v>
          </cell>
        </row>
        <row r="3332">
          <cell r="F3332">
            <v>1269</v>
          </cell>
          <cell r="G3332" t="str">
            <v>37217(D)1269</v>
          </cell>
          <cell r="H3332" t="str">
            <v>Aluminium Waste And Scrap</v>
          </cell>
          <cell r="I3332">
            <v>100.00002000000001</v>
          </cell>
          <cell r="J3332">
            <v>100.828615</v>
          </cell>
          <cell r="K3332">
            <v>117.87278666666667</v>
          </cell>
          <cell r="L3332">
            <v>140.98525166666667</v>
          </cell>
          <cell r="M3332">
            <v>220.49790333333334</v>
          </cell>
          <cell r="N3332">
            <v>241.98921333333334</v>
          </cell>
        </row>
        <row r="3333">
          <cell r="F3333">
            <v>1270</v>
          </cell>
          <cell r="G3333" t="str">
            <v>37217(D)1270</v>
          </cell>
          <cell r="H3333" t="str">
            <v>Aluminium, Not Alloyed</v>
          </cell>
          <cell r="I3333">
            <v>99.999998333333338</v>
          </cell>
          <cell r="J3333">
            <v>94.951194999999998</v>
          </cell>
          <cell r="K3333">
            <v>88.465708333333325</v>
          </cell>
          <cell r="L3333">
            <v>93.482136666666676</v>
          </cell>
          <cell r="M3333">
            <v>102.77853999999998</v>
          </cell>
          <cell r="N3333">
            <v>102.80879999999998</v>
          </cell>
        </row>
        <row r="3334">
          <cell r="F3334">
            <v>1271</v>
          </cell>
          <cell r="G3334" t="str">
            <v>37217(D)1271</v>
          </cell>
          <cell r="H3334" t="str">
            <v>Aluminium Alloys</v>
          </cell>
          <cell r="I3334">
            <v>99.999998333333338</v>
          </cell>
          <cell r="J3334">
            <v>87.489469166666666</v>
          </cell>
          <cell r="K3334">
            <v>62.25013083333333</v>
          </cell>
          <cell r="L3334">
            <v>66.642968333333329</v>
          </cell>
          <cell r="M3334">
            <v>69.935765000000004</v>
          </cell>
          <cell r="N3334">
            <v>72.199454166666669</v>
          </cell>
        </row>
        <row r="3335">
          <cell r="F3335">
            <v>1272</v>
          </cell>
          <cell r="G3335" t="str">
            <v>37218(D)1272</v>
          </cell>
          <cell r="H3335" t="str">
            <v>Bars, Rods &amp; Profiles Of Aluminium, Unalloyed</v>
          </cell>
          <cell r="I3335">
            <v>99.999964166666672</v>
          </cell>
          <cell r="J3335">
            <v>97.718534166666657</v>
          </cell>
          <cell r="K3335">
            <v>89.375265833333344</v>
          </cell>
          <cell r="L3335">
            <v>91.946969999999993</v>
          </cell>
          <cell r="M3335">
            <v>91.499525833333337</v>
          </cell>
          <cell r="N3335">
            <v>91.138665833333334</v>
          </cell>
        </row>
        <row r="3336">
          <cell r="F3336">
            <v>1273</v>
          </cell>
          <cell r="G3336" t="str">
            <v>37218(D)1273</v>
          </cell>
          <cell r="H3336" t="str">
            <v>Hollow Profiles Of       Aluminium Alloys</v>
          </cell>
          <cell r="I3336">
            <v>100.00000166666666</v>
          </cell>
          <cell r="J3336">
            <v>93.9969325</v>
          </cell>
          <cell r="K3336">
            <v>86.801803333333339</v>
          </cell>
          <cell r="L3336">
            <v>93.722100833333343</v>
          </cell>
          <cell r="M3336">
            <v>87.414353333333338</v>
          </cell>
          <cell r="N3336">
            <v>86.548789999999997</v>
          </cell>
        </row>
        <row r="3337">
          <cell r="F3337">
            <v>1274</v>
          </cell>
          <cell r="G3337" t="str">
            <v>37218(D)1274</v>
          </cell>
          <cell r="H3337" t="str">
            <v>Other Bars, Rods &amp;       Profiles Of Aluminium    Alloy</v>
          </cell>
          <cell r="I3337">
            <v>99.999964166666672</v>
          </cell>
          <cell r="J3337">
            <v>97.718534166666657</v>
          </cell>
          <cell r="K3337">
            <v>89.375265833333344</v>
          </cell>
          <cell r="L3337">
            <v>91.946969999999993</v>
          </cell>
          <cell r="M3337">
            <v>91.499525833333337</v>
          </cell>
          <cell r="N3337">
            <v>91.138665833333334</v>
          </cell>
        </row>
        <row r="3338">
          <cell r="F3338">
            <v>1275</v>
          </cell>
          <cell r="G3338" t="str">
            <v>37218(D)1275</v>
          </cell>
          <cell r="H3338" t="str">
            <v>Other Aluminium Wire,    Unalloyed</v>
          </cell>
          <cell r="I3338">
            <v>99.999964166666672</v>
          </cell>
          <cell r="J3338">
            <v>97.718534166666657</v>
          </cell>
          <cell r="K3338">
            <v>89.375265833333344</v>
          </cell>
          <cell r="L3338">
            <v>91.946969999999993</v>
          </cell>
          <cell r="M3338">
            <v>91.499525833333337</v>
          </cell>
          <cell r="N3338">
            <v>91.138665833333334</v>
          </cell>
        </row>
        <row r="3339">
          <cell r="F3339">
            <v>1276</v>
          </cell>
          <cell r="G3339" t="str">
            <v>37218(D)1276</v>
          </cell>
          <cell r="H3339" t="str">
            <v>Other Aluminium Wire,    Alloyed</v>
          </cell>
          <cell r="I3339">
            <v>99.999998333333338</v>
          </cell>
          <cell r="J3339">
            <v>100.25269583333333</v>
          </cell>
          <cell r="K3339">
            <v>98.625498333333326</v>
          </cell>
          <cell r="L3339">
            <v>97.833796666666657</v>
          </cell>
          <cell r="M3339">
            <v>100.83626833333334</v>
          </cell>
          <cell r="N3339">
            <v>105.23266999999998</v>
          </cell>
        </row>
        <row r="3340">
          <cell r="F3340">
            <v>1277</v>
          </cell>
          <cell r="G3340" t="str">
            <v>37218(D)1277</v>
          </cell>
          <cell r="H3340" t="str">
            <v>Aluminium Plates, Sheets &amp; Strip; Thickness Exd   0.2 Mm, Recianangular    (Incl Square), Unalloyed</v>
          </cell>
          <cell r="I3340">
            <v>99.999964166666672</v>
          </cell>
          <cell r="J3340">
            <v>97.718534166666657</v>
          </cell>
          <cell r="K3340">
            <v>89.375265833333344</v>
          </cell>
          <cell r="L3340">
            <v>91.946969999999993</v>
          </cell>
          <cell r="M3340">
            <v>91.499525833333337</v>
          </cell>
          <cell r="N3340">
            <v>91.138665833333334</v>
          </cell>
        </row>
        <row r="3341">
          <cell r="F3341">
            <v>1278</v>
          </cell>
          <cell r="G3341" t="str">
            <v>37218(D)1278</v>
          </cell>
          <cell r="H3341" t="str">
            <v>Aluminium Plates, Sheets &amp; Strip; Thickness Exd   0.2 Mm, Rectangular      (Incl Square), Alloyed</v>
          </cell>
          <cell r="I3341">
            <v>100</v>
          </cell>
          <cell r="J3341">
            <v>90.110320000000002</v>
          </cell>
          <cell r="K3341">
            <v>90.110320000000002</v>
          </cell>
          <cell r="L3341">
            <v>83.884950000000003</v>
          </cell>
          <cell r="M3341">
            <v>83.231547500000005</v>
          </cell>
          <cell r="N3341">
            <v>81.809824166666672</v>
          </cell>
        </row>
        <row r="3342">
          <cell r="F3342">
            <v>1279</v>
          </cell>
          <cell r="G3342" t="str">
            <v>37218(D)1279</v>
          </cell>
          <cell r="H3342" t="str">
            <v>Other Aluminium Plates,  Sheets &amp; Strip; Thicknessexd 0.2 Mm, Unalloyed</v>
          </cell>
          <cell r="I3342">
            <v>100</v>
          </cell>
          <cell r="J3342">
            <v>100</v>
          </cell>
          <cell r="K3342">
            <v>101.96649749999999</v>
          </cell>
          <cell r="L3342">
            <v>98.999429166666658</v>
          </cell>
          <cell r="M3342">
            <v>107.78719749999999</v>
          </cell>
          <cell r="N3342">
            <v>107.45842999999998</v>
          </cell>
        </row>
        <row r="3343">
          <cell r="F3343">
            <v>1280</v>
          </cell>
          <cell r="G3343" t="str">
            <v>37218(D)1280</v>
          </cell>
          <cell r="H3343" t="str">
            <v>Other Aluminium Plates,  Sheets &amp; Strip; Thicknessexd 0.2 Mm, Alloyed</v>
          </cell>
          <cell r="I3343">
            <v>99.999678333333335</v>
          </cell>
          <cell r="J3343">
            <v>104.18284833333334</v>
          </cell>
          <cell r="K3343">
            <v>101.33473000000001</v>
          </cell>
          <cell r="L3343">
            <v>101.33473166666666</v>
          </cell>
          <cell r="M3343">
            <v>105.80110000000001</v>
          </cell>
          <cell r="N3343">
            <v>106.12474999999999</v>
          </cell>
        </row>
        <row r="3344">
          <cell r="F3344">
            <v>1281</v>
          </cell>
          <cell r="G3344" t="str">
            <v>37218(D)1281</v>
          </cell>
          <cell r="H3344" t="str">
            <v>Aluminium Foil, Thicknessnot Exceeding 0.2 Mm, Notbacked, Rolled But Not   Further Worked</v>
          </cell>
          <cell r="I3344">
            <v>100.00000083333333</v>
          </cell>
          <cell r="J3344">
            <v>91.472131666666641</v>
          </cell>
          <cell r="K3344">
            <v>96.54752666666667</v>
          </cell>
          <cell r="L3344">
            <v>96.23868916666666</v>
          </cell>
          <cell r="M3344">
            <v>98.13923166666666</v>
          </cell>
          <cell r="N3344">
            <v>104.29223416666665</v>
          </cell>
        </row>
        <row r="3345">
          <cell r="F3345">
            <v>1282</v>
          </cell>
          <cell r="G3345" t="str">
            <v>37218(D)1282</v>
          </cell>
          <cell r="H3345" t="str">
            <v>Other Aluminium Foil,    Thickness Not Exceeding  0.2 Mm, Not Backed</v>
          </cell>
          <cell r="I3345">
            <v>100</v>
          </cell>
          <cell r="J3345">
            <v>110.86729083333333</v>
          </cell>
          <cell r="K3345">
            <v>102.30928</v>
          </cell>
          <cell r="L3345">
            <v>100.14166749999998</v>
          </cell>
          <cell r="M3345">
            <v>83.758668333333333</v>
          </cell>
          <cell r="N3345">
            <v>78.952940833333329</v>
          </cell>
        </row>
        <row r="3346">
          <cell r="F3346">
            <v>1283</v>
          </cell>
          <cell r="G3346" t="str">
            <v>37218(D)1283</v>
          </cell>
          <cell r="H3346" t="str">
            <v>Aluminium Foil With Cardboard (New)</v>
          </cell>
          <cell r="I3346">
            <v>99.999964166666672</v>
          </cell>
          <cell r="J3346">
            <v>97.718534166666657</v>
          </cell>
          <cell r="K3346">
            <v>89.375265833333344</v>
          </cell>
          <cell r="L3346">
            <v>91.946969999999993</v>
          </cell>
          <cell r="M3346">
            <v>91.499525833333337</v>
          </cell>
          <cell r="N3346">
            <v>91.138665833333334</v>
          </cell>
        </row>
        <row r="3347">
          <cell r="F3347">
            <v>1284</v>
          </cell>
          <cell r="G3347" t="str">
            <v>37218(D)1284</v>
          </cell>
          <cell r="H3347" t="str">
            <v>Aliminium Foil, Thicknessnot Exceeding 0.2 Mm,    Backed By O/T Thermal    Insulation Foil</v>
          </cell>
          <cell r="I3347">
            <v>100</v>
          </cell>
          <cell r="J3347">
            <v>92.564036666666667</v>
          </cell>
          <cell r="K3347">
            <v>74.672329166666657</v>
          </cell>
          <cell r="L3347">
            <v>72.500245833333338</v>
          </cell>
          <cell r="M3347">
            <v>67.254629999999992</v>
          </cell>
          <cell r="N3347">
            <v>67.254629999999992</v>
          </cell>
        </row>
        <row r="3348">
          <cell r="F3348">
            <v>1285</v>
          </cell>
          <cell r="G3348" t="str">
            <v>37218(D)1285</v>
          </cell>
          <cell r="H3348" t="str">
            <v>Aluminium Tubes &amp; Pipes, Alloyed</v>
          </cell>
          <cell r="I3348">
            <v>100</v>
          </cell>
          <cell r="J3348">
            <v>92.564059999999998</v>
          </cell>
          <cell r="K3348">
            <v>74.672330000000002</v>
          </cell>
          <cell r="L3348">
            <v>72.500259999999997</v>
          </cell>
          <cell r="M3348">
            <v>74.257140000000007</v>
          </cell>
          <cell r="N3348">
            <v>74.257140000000007</v>
          </cell>
        </row>
        <row r="3349">
          <cell r="F3349">
            <v>1286</v>
          </cell>
          <cell r="G3349" t="str">
            <v>37218(D)1286</v>
          </cell>
          <cell r="H3349" t="str">
            <v>Aluminium Tube Or Pipe   Fittings</v>
          </cell>
          <cell r="I3349">
            <v>100</v>
          </cell>
          <cell r="J3349">
            <v>97.049940000000007</v>
          </cell>
          <cell r="K3349">
            <v>93.612566666666666</v>
          </cell>
          <cell r="L3349">
            <v>104.92506</v>
          </cell>
          <cell r="M3349">
            <v>94.065313333333336</v>
          </cell>
          <cell r="N3349">
            <v>122.87904416666666</v>
          </cell>
        </row>
        <row r="3350">
          <cell r="F3350">
            <v>1287</v>
          </cell>
          <cell r="G3350" t="str">
            <v>37218(D)1287</v>
          </cell>
          <cell r="H3350" t="str">
            <v>Other Structures And     Parts Of Aluminium</v>
          </cell>
          <cell r="I3350">
            <v>100</v>
          </cell>
          <cell r="J3350">
            <v>90.95384</v>
          </cell>
          <cell r="K3350">
            <v>63.468730000000015</v>
          </cell>
          <cell r="L3350">
            <v>44.401400000000002</v>
          </cell>
          <cell r="M3350">
            <v>47.002119166666674</v>
          </cell>
          <cell r="N3350">
            <v>48.926790000000004</v>
          </cell>
        </row>
        <row r="3351">
          <cell r="F3351">
            <v>1288</v>
          </cell>
          <cell r="G3351" t="str">
            <v>37218(D)1288</v>
          </cell>
          <cell r="H3351" t="str">
            <v>Expanded Metal, Of       Aluminium</v>
          </cell>
          <cell r="I3351">
            <v>99.999634166666667</v>
          </cell>
          <cell r="J3351">
            <v>96.800704999999994</v>
          </cell>
          <cell r="K3351">
            <v>113.10695749999999</v>
          </cell>
          <cell r="L3351">
            <v>108.58845166666667</v>
          </cell>
          <cell r="M3351">
            <v>108.91902083333332</v>
          </cell>
          <cell r="N3351">
            <v>116.2765275</v>
          </cell>
        </row>
        <row r="3352">
          <cell r="F3352">
            <v>1289</v>
          </cell>
          <cell r="G3352" t="str">
            <v>37218(D)1289</v>
          </cell>
          <cell r="H3352" t="str">
            <v>Other Articles Of        Aluminium</v>
          </cell>
          <cell r="I3352">
            <v>100</v>
          </cell>
          <cell r="J3352">
            <v>100</v>
          </cell>
          <cell r="K3352">
            <v>100</v>
          </cell>
          <cell r="L3352">
            <v>92.425120000000007</v>
          </cell>
          <cell r="M3352">
            <v>86.018631666666678</v>
          </cell>
          <cell r="N3352">
            <v>98.757855000000021</v>
          </cell>
        </row>
        <row r="3353">
          <cell r="F3353">
            <v>1290</v>
          </cell>
          <cell r="G3353" t="str">
            <v>37219(D)1290</v>
          </cell>
          <cell r="H3353" t="str">
            <v>Unwrought Lead Containingby Weight Antimony As Theprincipal Other Elements</v>
          </cell>
          <cell r="I3353">
            <v>100.00089</v>
          </cell>
          <cell r="J3353">
            <v>107.80101999999998</v>
          </cell>
          <cell r="K3353">
            <v>103.608695</v>
          </cell>
          <cell r="L3353">
            <v>108.22483250000001</v>
          </cell>
          <cell r="M3353">
            <v>156.37161166666667</v>
          </cell>
          <cell r="N3353">
            <v>176.1885566666667</v>
          </cell>
        </row>
        <row r="3354">
          <cell r="F3354">
            <v>1291</v>
          </cell>
          <cell r="G3354" t="str">
            <v>37219(D)1291</v>
          </cell>
          <cell r="H3354" t="str">
            <v>Refined Lead, Unwrought</v>
          </cell>
          <cell r="I3354">
            <v>100.00089</v>
          </cell>
          <cell r="J3354">
            <v>107.80101999999998</v>
          </cell>
          <cell r="K3354">
            <v>103.608695</v>
          </cell>
          <cell r="L3354">
            <v>108.22483250000001</v>
          </cell>
          <cell r="M3354">
            <v>156.37161166666667</v>
          </cell>
          <cell r="N3354">
            <v>176.1885566666667</v>
          </cell>
        </row>
        <row r="3355">
          <cell r="F3355">
            <v>1292</v>
          </cell>
          <cell r="G3355" t="str">
            <v>37221(D)1292</v>
          </cell>
          <cell r="H3355" t="str">
            <v>Lead Bars, Rods,Profiles And Wire</v>
          </cell>
          <cell r="I3355">
            <v>100.00089</v>
          </cell>
          <cell r="J3355">
            <v>107.80101999999998</v>
          </cell>
          <cell r="K3355">
            <v>103.608695</v>
          </cell>
          <cell r="L3355">
            <v>108.22483250000001</v>
          </cell>
          <cell r="M3355">
            <v>156.37161166666667</v>
          </cell>
          <cell r="N3355">
            <v>176.1885566666667</v>
          </cell>
        </row>
        <row r="3356">
          <cell r="F3356">
            <v>1293</v>
          </cell>
          <cell r="G3356" t="str">
            <v>37221(D)1293</v>
          </cell>
          <cell r="H3356" t="str">
            <v>Sheets And Strip Of A    Thickness Exceeding 0.2mm</v>
          </cell>
          <cell r="I3356">
            <v>100.00089</v>
          </cell>
          <cell r="J3356">
            <v>107.80101999999998</v>
          </cell>
          <cell r="K3356">
            <v>103.608695</v>
          </cell>
          <cell r="L3356">
            <v>108.22483250000001</v>
          </cell>
          <cell r="M3356">
            <v>156.37161166666667</v>
          </cell>
          <cell r="N3356">
            <v>176.1885566666667</v>
          </cell>
        </row>
        <row r="3357">
          <cell r="F3357">
            <v>1294</v>
          </cell>
          <cell r="G3357" t="str">
            <v>37221(D)1294</v>
          </cell>
          <cell r="H3357" t="str">
            <v>Other Articles Of Lead</v>
          </cell>
          <cell r="I3357">
            <v>100.00000249999999</v>
          </cell>
          <cell r="J3357">
            <v>83.665120833333333</v>
          </cell>
          <cell r="K3357">
            <v>76.405263333333323</v>
          </cell>
          <cell r="L3357">
            <v>77.060821666666669</v>
          </cell>
          <cell r="M3357">
            <v>89.215434166666668</v>
          </cell>
          <cell r="N3357">
            <v>100.45269916666668</v>
          </cell>
        </row>
        <row r="3358">
          <cell r="F3358">
            <v>1295</v>
          </cell>
          <cell r="G3358" t="str">
            <v>37223(D)1295</v>
          </cell>
          <cell r="H3358" t="str">
            <v>Other Zinc, Containing Byweight 99.99% Or More Of Zinc Unwrought, Not      Alloyed</v>
          </cell>
          <cell r="I3358">
            <v>100.00000333333332</v>
          </cell>
          <cell r="J3358">
            <v>91.884069999999994</v>
          </cell>
          <cell r="K3358">
            <v>91.640510000000006</v>
          </cell>
          <cell r="L3358">
            <v>91.445739166666669</v>
          </cell>
          <cell r="M3358">
            <v>108.1023275</v>
          </cell>
          <cell r="N3358">
            <v>115.46670999999999</v>
          </cell>
        </row>
        <row r="3359">
          <cell r="F3359">
            <v>1296</v>
          </cell>
          <cell r="G3359" t="str">
            <v>37223(D)1296</v>
          </cell>
          <cell r="H3359" t="str">
            <v>Other Zinc, Unwrought,   Not Alloyed, Containing  By Weight &lt; 99.99% Of    Zinc</v>
          </cell>
          <cell r="I3359">
            <v>100.00000083333333</v>
          </cell>
          <cell r="J3359">
            <v>80.183904999999996</v>
          </cell>
          <cell r="K3359">
            <v>70.743913333333339</v>
          </cell>
          <cell r="L3359">
            <v>74.8474875</v>
          </cell>
          <cell r="M3359">
            <v>100.87701749999999</v>
          </cell>
          <cell r="N3359">
            <v>101.71427</v>
          </cell>
        </row>
        <row r="3360">
          <cell r="F3360">
            <v>1297</v>
          </cell>
          <cell r="G3360" t="str">
            <v>37223(D)1297</v>
          </cell>
          <cell r="H3360" t="str">
            <v>Other Zinc Alloys</v>
          </cell>
          <cell r="I3360">
            <v>100.00000250000001</v>
          </cell>
          <cell r="J3360">
            <v>92.213817500000019</v>
          </cell>
          <cell r="K3360">
            <v>78.072569999999999</v>
          </cell>
          <cell r="L3360">
            <v>73.204721666666671</v>
          </cell>
          <cell r="M3360">
            <v>72.719189999999998</v>
          </cell>
          <cell r="N3360">
            <v>121.74363166666666</v>
          </cell>
        </row>
        <row r="3361">
          <cell r="F3361">
            <v>1298</v>
          </cell>
          <cell r="G3361" t="str">
            <v>37223(D)1298</v>
          </cell>
          <cell r="H3361" t="str">
            <v>Zinc Bars, Rods, Profilesand Wire</v>
          </cell>
          <cell r="I3361">
            <v>100.00000250000001</v>
          </cell>
          <cell r="J3361">
            <v>84.501261666666679</v>
          </cell>
          <cell r="K3361">
            <v>76.11497</v>
          </cell>
          <cell r="L3361">
            <v>77.880134999999996</v>
          </cell>
          <cell r="M3361">
            <v>97.661545000000004</v>
          </cell>
          <cell r="N3361">
            <v>107.76227333333333</v>
          </cell>
        </row>
        <row r="3362">
          <cell r="F3362">
            <v>1299</v>
          </cell>
          <cell r="G3362" t="str">
            <v>37224(D)1299</v>
          </cell>
          <cell r="H3362" t="str">
            <v>Unwrought Tin, Not       Alloyed</v>
          </cell>
          <cell r="I3362">
            <v>99.999998333333323</v>
          </cell>
          <cell r="J3362">
            <v>100.5591575</v>
          </cell>
          <cell r="K3362">
            <v>124.45474083333333</v>
          </cell>
          <cell r="L3362">
            <v>100.77250916666667</v>
          </cell>
          <cell r="M3362">
            <v>100.27380833333332</v>
          </cell>
          <cell r="N3362">
            <v>97.961351666666673</v>
          </cell>
        </row>
        <row r="3363">
          <cell r="F3363">
            <v>1300</v>
          </cell>
          <cell r="G3363" t="str">
            <v>37224(D)1300</v>
          </cell>
          <cell r="H3363" t="str">
            <v>Solder, Of Tin Alloys,   Unwrought</v>
          </cell>
          <cell r="I3363">
            <v>99.999998333333323</v>
          </cell>
          <cell r="J3363">
            <v>100.5591575</v>
          </cell>
          <cell r="K3363">
            <v>124.45474083333333</v>
          </cell>
          <cell r="L3363">
            <v>100.77250916666667</v>
          </cell>
          <cell r="M3363">
            <v>100.27380833333332</v>
          </cell>
          <cell r="N3363">
            <v>97.961351666666673</v>
          </cell>
        </row>
        <row r="3364">
          <cell r="F3364">
            <v>1301</v>
          </cell>
          <cell r="G3364" t="str">
            <v>37224(D)1301</v>
          </cell>
          <cell r="H3364" t="str">
            <v>Other Tin Alloys,        Unwrought</v>
          </cell>
          <cell r="I3364">
            <v>99.999998333333323</v>
          </cell>
          <cell r="J3364">
            <v>100.5591575</v>
          </cell>
          <cell r="K3364">
            <v>124.45474083333333</v>
          </cell>
          <cell r="L3364">
            <v>100.77250916666667</v>
          </cell>
          <cell r="M3364">
            <v>100.27380833333332</v>
          </cell>
          <cell r="N3364">
            <v>97.961351666666673</v>
          </cell>
        </row>
        <row r="3365">
          <cell r="F3365">
            <v>1302</v>
          </cell>
          <cell r="G3365" t="str">
            <v>37225(D)1302</v>
          </cell>
          <cell r="H3365" t="str">
            <v>Tin Bars, Rods, Profiles And Wire</v>
          </cell>
          <cell r="I3365">
            <v>99.999998333333323</v>
          </cell>
          <cell r="J3365">
            <v>100.5591575</v>
          </cell>
          <cell r="K3365">
            <v>124.45474083333333</v>
          </cell>
          <cell r="L3365">
            <v>100.77250916666667</v>
          </cell>
          <cell r="M3365">
            <v>100.27380833333332</v>
          </cell>
          <cell r="N3365">
            <v>97.961351666666673</v>
          </cell>
        </row>
        <row r="3366">
          <cell r="F3366">
            <v>1303</v>
          </cell>
          <cell r="G3366" t="str">
            <v>37225(D)1303</v>
          </cell>
          <cell r="H3366" t="str">
            <v>Tin Plate (New)</v>
          </cell>
          <cell r="I3366">
            <v>99.999998333333323</v>
          </cell>
          <cell r="J3366">
            <v>100.5591575</v>
          </cell>
          <cell r="K3366">
            <v>124.45474083333333</v>
          </cell>
          <cell r="L3366">
            <v>100.77250916666667</v>
          </cell>
          <cell r="M3366">
            <v>100.27380833333332</v>
          </cell>
          <cell r="N3366">
            <v>97.961351666666673</v>
          </cell>
        </row>
        <row r="3367">
          <cell r="F3367">
            <v>1304</v>
          </cell>
          <cell r="G3367" t="str">
            <v>37225(D)1304</v>
          </cell>
          <cell r="H3367" t="str">
            <v>Other Articles Of Tin</v>
          </cell>
          <cell r="I3367">
            <v>99.999634166666667</v>
          </cell>
          <cell r="J3367">
            <v>96.800704999999994</v>
          </cell>
          <cell r="K3367">
            <v>113.10695749999999</v>
          </cell>
          <cell r="L3367">
            <v>108.58845166666667</v>
          </cell>
          <cell r="M3367">
            <v>108.91902083333332</v>
          </cell>
          <cell r="N3367">
            <v>116.2765275</v>
          </cell>
        </row>
        <row r="3368">
          <cell r="F3368">
            <v>1305</v>
          </cell>
          <cell r="G3368" t="str">
            <v>37226(D)1305</v>
          </cell>
          <cell r="H3368" t="str">
            <v>Nickel Plates, Sheets,   Strip And Foil Of Nickel Alloys</v>
          </cell>
          <cell r="I3368">
            <v>99.999998333333338</v>
          </cell>
          <cell r="J3368">
            <v>72.29748166666667</v>
          </cell>
          <cell r="K3368">
            <v>61.429356666666671</v>
          </cell>
          <cell r="L3368">
            <v>64.420280000000005</v>
          </cell>
          <cell r="M3368">
            <v>64.420280000000005</v>
          </cell>
          <cell r="N3368">
            <v>64.420280000000005</v>
          </cell>
        </row>
        <row r="3369">
          <cell r="F3369">
            <v>1306</v>
          </cell>
          <cell r="G3369" t="str">
            <v>37226(D)1306</v>
          </cell>
          <cell r="H3369" t="str">
            <v>Other Articles Of Nickel</v>
          </cell>
          <cell r="I3369">
            <v>99.999634166666667</v>
          </cell>
          <cell r="J3369">
            <v>96.800704999999994</v>
          </cell>
          <cell r="K3369">
            <v>113.10695749999999</v>
          </cell>
          <cell r="L3369">
            <v>108.58845166666667</v>
          </cell>
          <cell r="M3369">
            <v>108.91902083333332</v>
          </cell>
          <cell r="N3369">
            <v>116.2765275</v>
          </cell>
        </row>
        <row r="3370">
          <cell r="F3370">
            <v>1307</v>
          </cell>
          <cell r="G3370" t="str">
            <v>37228(D)1307</v>
          </cell>
          <cell r="H3370" t="str">
            <v>Base Metals Clad With    Silver, Not Further      Worked Than Semi-        Manufactured</v>
          </cell>
          <cell r="I3370">
            <v>100.0000275</v>
          </cell>
          <cell r="J3370">
            <v>86.813834999999997</v>
          </cell>
          <cell r="K3370">
            <v>92.516904166666649</v>
          </cell>
          <cell r="L3370">
            <v>96.320933333333329</v>
          </cell>
          <cell r="M3370">
            <v>107.54561000000001</v>
          </cell>
          <cell r="N3370">
            <v>107.54561000000001</v>
          </cell>
        </row>
        <row r="3371">
          <cell r="F3371">
            <v>1308</v>
          </cell>
          <cell r="G3371" t="str">
            <v>37228(D)1308</v>
          </cell>
          <cell r="H3371" t="str">
            <v>Silver, Unwrought</v>
          </cell>
          <cell r="I3371">
            <v>100.00001583333335</v>
          </cell>
          <cell r="J3371">
            <v>76.083692499999998</v>
          </cell>
          <cell r="K3371">
            <v>83.203906666666668</v>
          </cell>
          <cell r="L3371">
            <v>85.849093333333329</v>
          </cell>
          <cell r="M3371">
            <v>98.698797500000012</v>
          </cell>
          <cell r="N3371">
            <v>102.65626000000002</v>
          </cell>
        </row>
        <row r="3372">
          <cell r="F3372">
            <v>1309</v>
          </cell>
          <cell r="G3372" t="str">
            <v>37228(D)1309</v>
          </cell>
          <cell r="H3372" t="str">
            <v>Silver Semi-Manufactured</v>
          </cell>
          <cell r="I3372">
            <v>99.999996666666661</v>
          </cell>
          <cell r="J3372">
            <v>64.438851666666665</v>
          </cell>
          <cell r="K3372">
            <v>73.097018333333324</v>
          </cell>
          <cell r="L3372">
            <v>74.484574166666661</v>
          </cell>
          <cell r="M3372">
            <v>89.097827500000008</v>
          </cell>
          <cell r="N3372">
            <v>97.350110000000015</v>
          </cell>
        </row>
        <row r="3373">
          <cell r="F3373">
            <v>1310</v>
          </cell>
          <cell r="G3373" t="str">
            <v>37228(D)1310</v>
          </cell>
          <cell r="H3373" t="str">
            <v>Base Metals, Silver Or   Gold, Clad With Platinum,Not Further Worked Than  Semi-Manufactured</v>
          </cell>
          <cell r="I3373">
            <v>100.00001583333335</v>
          </cell>
          <cell r="J3373">
            <v>76.083692499999998</v>
          </cell>
          <cell r="K3373">
            <v>83.203906666666668</v>
          </cell>
          <cell r="L3373">
            <v>85.849093333333329</v>
          </cell>
          <cell r="M3373">
            <v>98.698797500000012</v>
          </cell>
          <cell r="N3373">
            <v>102.65626000000002</v>
          </cell>
        </row>
        <row r="3374">
          <cell r="F3374">
            <v>1311</v>
          </cell>
          <cell r="G3374" t="str">
            <v>37228(D)1311</v>
          </cell>
          <cell r="H3374" t="str">
            <v>Gold (Incl. Gold Plated  With Platinum) In Semi-  Manufactured Forms</v>
          </cell>
          <cell r="I3374">
            <v>100</v>
          </cell>
          <cell r="J3374">
            <v>97.123035000000002</v>
          </cell>
          <cell r="K3374">
            <v>103.54729499999999</v>
          </cell>
          <cell r="L3374">
            <v>112.09064583333333</v>
          </cell>
          <cell r="M3374">
            <v>117.85628583333333</v>
          </cell>
          <cell r="N3374">
            <v>119.69499999999999</v>
          </cell>
        </row>
        <row r="3375">
          <cell r="F3375">
            <v>1312</v>
          </cell>
          <cell r="G3375" t="str">
            <v>37229(D)1312</v>
          </cell>
          <cell r="H3375" t="str">
            <v>Cobalt Powders</v>
          </cell>
          <cell r="I3375">
            <v>100.00004666666666</v>
          </cell>
          <cell r="J3375">
            <v>97.66491666666667</v>
          </cell>
          <cell r="K3375">
            <v>89.774607500000016</v>
          </cell>
          <cell r="L3375">
            <v>94.333800833333328</v>
          </cell>
          <cell r="M3375">
            <v>109.08468583333335</v>
          </cell>
          <cell r="N3375">
            <v>116.13471250000001</v>
          </cell>
        </row>
        <row r="3376">
          <cell r="F3376">
            <v>1313</v>
          </cell>
          <cell r="G3376" t="str">
            <v>37311(D)1313</v>
          </cell>
          <cell r="H3376" t="str">
            <v>Other Household And      Kitchen Hand Tools</v>
          </cell>
          <cell r="I3376">
            <v>100.0004175</v>
          </cell>
          <cell r="J3376">
            <v>111.531645</v>
          </cell>
          <cell r="K3376">
            <v>83.997321666666679</v>
          </cell>
          <cell r="L3376">
            <v>96.143148333333343</v>
          </cell>
          <cell r="M3376">
            <v>103.71173666666667</v>
          </cell>
          <cell r="N3376">
            <v>111.50926</v>
          </cell>
        </row>
        <row r="3377">
          <cell r="F3377">
            <v>1314</v>
          </cell>
          <cell r="G3377" t="str">
            <v>37311(D)1314</v>
          </cell>
          <cell r="H3377" t="str">
            <v>Vice, Clamps &amp; The Like</v>
          </cell>
          <cell r="I3377">
            <v>100.0004175</v>
          </cell>
          <cell r="J3377">
            <v>111.531645</v>
          </cell>
          <cell r="K3377">
            <v>83.997321666666679</v>
          </cell>
          <cell r="L3377">
            <v>96.143148333333343</v>
          </cell>
          <cell r="M3377">
            <v>103.71173666666667</v>
          </cell>
          <cell r="N3377">
            <v>111.50926</v>
          </cell>
        </row>
        <row r="3378">
          <cell r="F3378">
            <v>1315</v>
          </cell>
          <cell r="G3378" t="str">
            <v>37311(D)1315</v>
          </cell>
          <cell r="H3378" t="str">
            <v>Other Razor Parts</v>
          </cell>
          <cell r="I3378">
            <v>99.999933333333331</v>
          </cell>
          <cell r="J3378">
            <v>96.784975000000003</v>
          </cell>
          <cell r="K3378">
            <v>106.15481499999999</v>
          </cell>
          <cell r="L3378">
            <v>104.05487333333333</v>
          </cell>
          <cell r="M3378">
            <v>107.48978</v>
          </cell>
          <cell r="N3378">
            <v>110.26312333333334</v>
          </cell>
        </row>
        <row r="3379">
          <cell r="F3379">
            <v>1316</v>
          </cell>
          <cell r="G3379" t="str">
            <v>37311(D)1316</v>
          </cell>
          <cell r="H3379" t="str">
            <v>Other Knife Blades</v>
          </cell>
          <cell r="I3379">
            <v>99.999933333333331</v>
          </cell>
          <cell r="J3379">
            <v>96.784975000000003</v>
          </cell>
          <cell r="K3379">
            <v>106.15481499999999</v>
          </cell>
          <cell r="L3379">
            <v>104.05487333333333</v>
          </cell>
          <cell r="M3379">
            <v>107.48978</v>
          </cell>
          <cell r="N3379">
            <v>110.26312333333334</v>
          </cell>
        </row>
        <row r="3380">
          <cell r="F3380">
            <v>1317</v>
          </cell>
          <cell r="G3380" t="str">
            <v>37311(D)1317</v>
          </cell>
          <cell r="H3380" t="str">
            <v>Table, Kitchen Or Other  Household Articles And   Parts Thereof, Of Stain- Less Steel</v>
          </cell>
          <cell r="I3380">
            <v>99.999933333333331</v>
          </cell>
          <cell r="J3380">
            <v>96.784975000000003</v>
          </cell>
          <cell r="K3380">
            <v>106.15481499999999</v>
          </cell>
          <cell r="L3380">
            <v>104.05487333333333</v>
          </cell>
          <cell r="M3380">
            <v>107.48978</v>
          </cell>
          <cell r="N3380">
            <v>110.26312333333334</v>
          </cell>
        </row>
        <row r="3381">
          <cell r="F3381">
            <v>1318</v>
          </cell>
          <cell r="G3381" t="str">
            <v>37311(D)1318</v>
          </cell>
          <cell r="H3381" t="str">
            <v>Household Enamel Ware/Stainless Steel Equipment</v>
          </cell>
          <cell r="I3381">
            <v>99.999933333333331</v>
          </cell>
          <cell r="J3381">
            <v>96.784975000000003</v>
          </cell>
          <cell r="K3381">
            <v>106.15481499999999</v>
          </cell>
          <cell r="L3381">
            <v>104.05487333333333</v>
          </cell>
          <cell r="M3381">
            <v>107.48978</v>
          </cell>
          <cell r="N3381">
            <v>110.26312333333334</v>
          </cell>
        </row>
        <row r="3382">
          <cell r="F3382">
            <v>1319</v>
          </cell>
          <cell r="G3382" t="str">
            <v>37312(D)1319</v>
          </cell>
          <cell r="H3382" t="str">
            <v>Knives And Cutting Bladesfor Wood Working</v>
          </cell>
          <cell r="I3382">
            <v>100</v>
          </cell>
          <cell r="J3382">
            <v>78.988430000000008</v>
          </cell>
          <cell r="K3382">
            <v>84.42231000000001</v>
          </cell>
          <cell r="L3382">
            <v>96.959959999999981</v>
          </cell>
          <cell r="M3382">
            <v>95.051588333333328</v>
          </cell>
          <cell r="N3382">
            <v>97.598249999999993</v>
          </cell>
        </row>
        <row r="3383">
          <cell r="F3383">
            <v>1320</v>
          </cell>
          <cell r="G3383" t="str">
            <v>37312(D)1320</v>
          </cell>
          <cell r="H3383" t="str">
            <v>Other Knives And Cutting Blades, For Machines Or  For Mechanical Appliances</v>
          </cell>
          <cell r="I3383">
            <v>99.998635833333324</v>
          </cell>
          <cell r="J3383">
            <v>87.056030000000007</v>
          </cell>
          <cell r="K3383">
            <v>92.47148833333334</v>
          </cell>
          <cell r="L3383">
            <v>120.53650500000001</v>
          </cell>
          <cell r="M3383">
            <v>127.65493666666669</v>
          </cell>
          <cell r="N3383">
            <v>118.93571000000001</v>
          </cell>
        </row>
        <row r="3384">
          <cell r="F3384">
            <v>1321</v>
          </cell>
          <cell r="G3384" t="str">
            <v>37313(D)1321</v>
          </cell>
          <cell r="H3384" t="str">
            <v>Plates, Sticks, Tips And The Like, For Tools, Un- Mounted,Of Sintered Metalcarbides Or Cermets</v>
          </cell>
          <cell r="I3384">
            <v>100</v>
          </cell>
          <cell r="J3384">
            <v>103.80166166666666</v>
          </cell>
          <cell r="K3384">
            <v>133.87241750000001</v>
          </cell>
          <cell r="L3384">
            <v>126.68744166666664</v>
          </cell>
          <cell r="M3384">
            <v>148.62701999999999</v>
          </cell>
          <cell r="N3384">
            <v>154.21720583333331</v>
          </cell>
        </row>
        <row r="3385">
          <cell r="F3385">
            <v>1322</v>
          </cell>
          <cell r="G3385" t="str">
            <v>37313(D)1322</v>
          </cell>
          <cell r="H3385" t="str">
            <v>Fabricated Steel Product Of Stainless Steel (Unspecified)</v>
          </cell>
          <cell r="I3385">
            <v>99.999933333333331</v>
          </cell>
          <cell r="J3385">
            <v>96.784975000000003</v>
          </cell>
          <cell r="K3385">
            <v>106.15481499999999</v>
          </cell>
          <cell r="L3385">
            <v>104.05487333333333</v>
          </cell>
          <cell r="M3385">
            <v>107.48978</v>
          </cell>
          <cell r="N3385">
            <v>110.26312333333334</v>
          </cell>
        </row>
        <row r="3386">
          <cell r="F3386">
            <v>1323</v>
          </cell>
          <cell r="G3386" t="str">
            <v>37314(D)1323</v>
          </cell>
          <cell r="H3386" t="str">
            <v>Other Hand Tools For Agric, Hortic. Or Foresrty</v>
          </cell>
          <cell r="I3386">
            <v>100.0004175</v>
          </cell>
          <cell r="J3386">
            <v>111.531645</v>
          </cell>
          <cell r="K3386">
            <v>83.997321666666679</v>
          </cell>
          <cell r="L3386">
            <v>96.143148333333343</v>
          </cell>
          <cell r="M3386">
            <v>103.71173666666667</v>
          </cell>
          <cell r="N3386">
            <v>111.50926</v>
          </cell>
        </row>
        <row r="3387">
          <cell r="F3387">
            <v>1324</v>
          </cell>
          <cell r="G3387" t="str">
            <v>37314(D)1324</v>
          </cell>
          <cell r="H3387" t="str">
            <v>Ladles</v>
          </cell>
          <cell r="I3387">
            <v>99.999998333333323</v>
          </cell>
          <cell r="J3387">
            <v>84.452378333333328</v>
          </cell>
          <cell r="K3387">
            <v>90.547356666666673</v>
          </cell>
          <cell r="L3387">
            <v>94.532741666666666</v>
          </cell>
          <cell r="M3387">
            <v>99.608084166666657</v>
          </cell>
          <cell r="N3387">
            <v>100.06876</v>
          </cell>
        </row>
        <row r="3388">
          <cell r="F3388">
            <v>1325</v>
          </cell>
          <cell r="G3388" t="str">
            <v>37315(D)1325</v>
          </cell>
          <cell r="H3388" t="str">
            <v>Other Hand Saws</v>
          </cell>
          <cell r="I3388">
            <v>100.0004175</v>
          </cell>
          <cell r="J3388">
            <v>111.531645</v>
          </cell>
          <cell r="K3388">
            <v>83.997321666666679</v>
          </cell>
          <cell r="L3388">
            <v>96.143148333333343</v>
          </cell>
          <cell r="M3388">
            <v>103.71173666666667</v>
          </cell>
          <cell r="N3388">
            <v>111.50926</v>
          </cell>
        </row>
        <row r="3389">
          <cell r="F3389">
            <v>1326</v>
          </cell>
          <cell r="G3389" t="str">
            <v>37315(D)1326</v>
          </cell>
          <cell r="H3389" t="str">
            <v>Planes, Chisels &amp; Similar Cutting Tools,  For Woodwrk</v>
          </cell>
          <cell r="I3389">
            <v>100.0004175</v>
          </cell>
          <cell r="J3389">
            <v>111.531645</v>
          </cell>
          <cell r="K3389">
            <v>83.997321666666679</v>
          </cell>
          <cell r="L3389">
            <v>96.143148333333343</v>
          </cell>
          <cell r="M3389">
            <v>103.71173666666667</v>
          </cell>
          <cell r="N3389">
            <v>111.50926</v>
          </cell>
        </row>
        <row r="3390">
          <cell r="F3390">
            <v>1327</v>
          </cell>
          <cell r="G3390" t="str">
            <v>37315(D)1327</v>
          </cell>
          <cell r="H3390" t="str">
            <v>Sets Of Articles Of Two  Or More Of Hand Tools,Etc</v>
          </cell>
          <cell r="I3390">
            <v>100.0004175</v>
          </cell>
          <cell r="J3390">
            <v>111.531645</v>
          </cell>
          <cell r="K3390">
            <v>83.997321666666679</v>
          </cell>
          <cell r="L3390">
            <v>96.143148333333343</v>
          </cell>
          <cell r="M3390">
            <v>103.71173666666667</v>
          </cell>
          <cell r="N3390">
            <v>111.50926</v>
          </cell>
        </row>
        <row r="3391">
          <cell r="F3391">
            <v>1328</v>
          </cell>
          <cell r="G3391" t="str">
            <v>37315(D)1328</v>
          </cell>
          <cell r="H3391" t="str">
            <v>Dies For Drawing Or      Extruding Metal</v>
          </cell>
          <cell r="I3391">
            <v>100.0004175</v>
          </cell>
          <cell r="J3391">
            <v>111.531645</v>
          </cell>
          <cell r="K3391">
            <v>83.997321666666679</v>
          </cell>
          <cell r="L3391">
            <v>96.143148333333343</v>
          </cell>
          <cell r="M3391">
            <v>103.71173666666667</v>
          </cell>
          <cell r="N3391">
            <v>111.50926</v>
          </cell>
        </row>
        <row r="3392">
          <cell r="F3392">
            <v>1329</v>
          </cell>
          <cell r="G3392" t="str">
            <v>37315(D)1329</v>
          </cell>
          <cell r="H3392" t="str">
            <v>Tools For Pressing,      Stamping Or Punching</v>
          </cell>
          <cell r="I3392">
            <v>100.0004175</v>
          </cell>
          <cell r="J3392">
            <v>111.531645</v>
          </cell>
          <cell r="K3392">
            <v>83.997321666666679</v>
          </cell>
          <cell r="L3392">
            <v>96.143148333333343</v>
          </cell>
          <cell r="M3392">
            <v>103.71173666666667</v>
          </cell>
          <cell r="N3392">
            <v>111.50926</v>
          </cell>
        </row>
        <row r="3393">
          <cell r="F3393">
            <v>1330</v>
          </cell>
          <cell r="G3393" t="str">
            <v>37315(D)1330</v>
          </cell>
          <cell r="H3393" t="str">
            <v>Tools For Drilling, Otherthan For Rock Drilling</v>
          </cell>
          <cell r="I3393">
            <v>100</v>
          </cell>
          <cell r="J3393">
            <v>79.870129999999989</v>
          </cell>
          <cell r="K3393">
            <v>96.103899999999996</v>
          </cell>
          <cell r="L3393">
            <v>103.46320666666666</v>
          </cell>
          <cell r="M3393">
            <v>148.7013</v>
          </cell>
          <cell r="N3393">
            <v>148.7013</v>
          </cell>
        </row>
        <row r="3394">
          <cell r="F3394">
            <v>1331</v>
          </cell>
          <cell r="G3394" t="str">
            <v>37315(D)1331</v>
          </cell>
          <cell r="H3394" t="str">
            <v>Other Interchangeable    Tools</v>
          </cell>
          <cell r="I3394">
            <v>100.00090333333331</v>
          </cell>
          <cell r="J3394">
            <v>124.47400999999998</v>
          </cell>
          <cell r="K3394">
            <v>76.678809999999999</v>
          </cell>
          <cell r="L3394">
            <v>87.761433333333329</v>
          </cell>
          <cell r="M3394">
            <v>89.253321666666665</v>
          </cell>
          <cell r="N3394">
            <v>102.16042499999999</v>
          </cell>
        </row>
        <row r="3395">
          <cell r="F3395">
            <v>1332</v>
          </cell>
          <cell r="G3395" t="str">
            <v>37316(D)1332</v>
          </cell>
          <cell r="H3395" t="str">
            <v>Lock &amp; Key Sets</v>
          </cell>
          <cell r="I3395">
            <v>99.999634166666667</v>
          </cell>
          <cell r="J3395">
            <v>96.800704999999994</v>
          </cell>
          <cell r="K3395">
            <v>113.10695749999999</v>
          </cell>
          <cell r="L3395">
            <v>108.58845166666667</v>
          </cell>
          <cell r="M3395">
            <v>108.91902083333332</v>
          </cell>
          <cell r="N3395">
            <v>116.2765275</v>
          </cell>
        </row>
        <row r="3396">
          <cell r="F3396">
            <v>1333</v>
          </cell>
          <cell r="G3396" t="str">
            <v>37316(D)1333</v>
          </cell>
          <cell r="H3396" t="str">
            <v>Parts For Locks And      Padlocks</v>
          </cell>
          <cell r="I3396">
            <v>99.960413333333307</v>
          </cell>
          <cell r="J3396">
            <v>89.073634999999996</v>
          </cell>
          <cell r="K3396">
            <v>76.207443333333345</v>
          </cell>
          <cell r="L3396">
            <v>71.25891</v>
          </cell>
          <cell r="M3396">
            <v>75.217736666666667</v>
          </cell>
          <cell r="N3396">
            <v>80.166269999999997</v>
          </cell>
        </row>
        <row r="3397">
          <cell r="F3397">
            <v>1334</v>
          </cell>
          <cell r="G3397" t="str">
            <v>37316(D)1334</v>
          </cell>
          <cell r="H3397" t="str">
            <v>Hinges Of Base Metal</v>
          </cell>
          <cell r="I3397">
            <v>99.999634166666667</v>
          </cell>
          <cell r="J3397">
            <v>96.800704999999994</v>
          </cell>
          <cell r="K3397">
            <v>113.10695749999999</v>
          </cell>
          <cell r="L3397">
            <v>108.58845166666667</v>
          </cell>
          <cell r="M3397">
            <v>108.91902083333332</v>
          </cell>
          <cell r="N3397">
            <v>116.2765275</v>
          </cell>
        </row>
        <row r="3398">
          <cell r="F3398">
            <v>1335</v>
          </cell>
          <cell r="G3398" t="str">
            <v>37316(D)1335</v>
          </cell>
          <cell r="H3398" t="str">
            <v>Cast Iron Rollers (Ladder, Rubber, Etc.)</v>
          </cell>
          <cell r="I3398">
            <v>99.999634166666667</v>
          </cell>
          <cell r="J3398">
            <v>96.800704999999994</v>
          </cell>
          <cell r="K3398">
            <v>113.10695749999999</v>
          </cell>
          <cell r="L3398">
            <v>108.58845166666667</v>
          </cell>
          <cell r="M3398">
            <v>108.91902083333332</v>
          </cell>
          <cell r="N3398">
            <v>116.2765275</v>
          </cell>
        </row>
        <row r="3399">
          <cell r="F3399">
            <v>1336</v>
          </cell>
          <cell r="G3399" t="str">
            <v>37316(D)1336</v>
          </cell>
          <cell r="H3399" t="str">
            <v>Other Mountings,Fittings,Etc., For Furniture</v>
          </cell>
          <cell r="I3399">
            <v>99.999634166666667</v>
          </cell>
          <cell r="J3399">
            <v>96.800704999999994</v>
          </cell>
          <cell r="K3399">
            <v>113.10695749999999</v>
          </cell>
          <cell r="L3399">
            <v>108.58845166666667</v>
          </cell>
          <cell r="M3399">
            <v>108.91902083333332</v>
          </cell>
          <cell r="N3399">
            <v>116.2765275</v>
          </cell>
        </row>
        <row r="3400">
          <cell r="F3400">
            <v>1337</v>
          </cell>
          <cell r="G3400" t="str">
            <v>37316(D)1337</v>
          </cell>
          <cell r="H3400" t="str">
            <v>Other Mountings,         Fittings, Etc.</v>
          </cell>
          <cell r="I3400">
            <v>99.999634166666667</v>
          </cell>
          <cell r="J3400">
            <v>96.800704999999994</v>
          </cell>
          <cell r="K3400">
            <v>113.10695749999999</v>
          </cell>
          <cell r="L3400">
            <v>108.58845166666667</v>
          </cell>
          <cell r="M3400">
            <v>108.91902083333332</v>
          </cell>
          <cell r="N3400">
            <v>116.2765275</v>
          </cell>
        </row>
        <row r="3401">
          <cell r="F3401">
            <v>1338</v>
          </cell>
          <cell r="G3401" t="str">
            <v>37316(D)1338</v>
          </cell>
          <cell r="H3401" t="str">
            <v>Hat-Racks, Hat-Pegs,     Brackets And Similar     Fixtures</v>
          </cell>
          <cell r="I3401">
            <v>99.999634166666667</v>
          </cell>
          <cell r="J3401">
            <v>96.800704999999994</v>
          </cell>
          <cell r="K3401">
            <v>113.10695749999999</v>
          </cell>
          <cell r="L3401">
            <v>108.58845166666667</v>
          </cell>
          <cell r="M3401">
            <v>108.91902083333332</v>
          </cell>
          <cell r="N3401">
            <v>116.2765275</v>
          </cell>
        </row>
        <row r="3402">
          <cell r="F3402">
            <v>1339</v>
          </cell>
          <cell r="G3402" t="str">
            <v>37319(D)1339</v>
          </cell>
          <cell r="H3402" t="str">
            <v>Office Furniture, Primarily Of Metal</v>
          </cell>
          <cell r="I3402">
            <v>99.999985000000009</v>
          </cell>
          <cell r="J3402">
            <v>109.88118583333333</v>
          </cell>
          <cell r="K3402">
            <v>102.13741666666668</v>
          </cell>
          <cell r="L3402">
            <v>98.361297500000006</v>
          </cell>
          <cell r="M3402">
            <v>97.204710833333351</v>
          </cell>
          <cell r="N3402">
            <v>97.71915833333334</v>
          </cell>
        </row>
        <row r="3403">
          <cell r="F3403">
            <v>1340</v>
          </cell>
          <cell r="G3403" t="str">
            <v>37319(D)1340</v>
          </cell>
          <cell r="H3403" t="str">
            <v>Household Metal Furniture</v>
          </cell>
          <cell r="I3403">
            <v>99.999985000000009</v>
          </cell>
          <cell r="J3403">
            <v>109.88118583333333</v>
          </cell>
          <cell r="K3403">
            <v>102.13741666666668</v>
          </cell>
          <cell r="L3403">
            <v>98.361297500000006</v>
          </cell>
          <cell r="M3403">
            <v>97.204710833333351</v>
          </cell>
          <cell r="N3403">
            <v>97.71915833333334</v>
          </cell>
        </row>
        <row r="3404">
          <cell r="F3404">
            <v>1341</v>
          </cell>
          <cell r="G3404" t="str">
            <v>37321(D)1341</v>
          </cell>
          <cell r="H3404" t="str">
            <v>Upholstered Metal Chairs</v>
          </cell>
          <cell r="I3404">
            <v>99.999985000000009</v>
          </cell>
          <cell r="J3404">
            <v>109.88118583333333</v>
          </cell>
          <cell r="K3404">
            <v>102.13741666666668</v>
          </cell>
          <cell r="L3404">
            <v>98.361297500000006</v>
          </cell>
          <cell r="M3404">
            <v>97.204710833333351</v>
          </cell>
          <cell r="N3404">
            <v>97.71915833333334</v>
          </cell>
        </row>
        <row r="3405">
          <cell r="F3405">
            <v>1342</v>
          </cell>
          <cell r="G3405" t="str">
            <v>37321(D)1342</v>
          </cell>
          <cell r="H3405" t="str">
            <v>Chair Steel Frames</v>
          </cell>
          <cell r="I3405">
            <v>99.999985000000009</v>
          </cell>
          <cell r="J3405">
            <v>109.88118583333333</v>
          </cell>
          <cell r="K3405">
            <v>102.13741666666668</v>
          </cell>
          <cell r="L3405">
            <v>98.361297500000006</v>
          </cell>
          <cell r="M3405">
            <v>97.204710833333351</v>
          </cell>
          <cell r="N3405">
            <v>97.71915833333334</v>
          </cell>
        </row>
        <row r="3406">
          <cell r="F3406">
            <v>1343</v>
          </cell>
          <cell r="G3406" t="str">
            <v>37411(D)1343</v>
          </cell>
          <cell r="H3406" t="str">
            <v>Metal Gates, Collapsible</v>
          </cell>
          <cell r="I3406">
            <v>100</v>
          </cell>
          <cell r="J3406">
            <v>102.04169916666667</v>
          </cell>
          <cell r="K3406">
            <v>131.41710166666664</v>
          </cell>
          <cell r="L3406">
            <v>131.80401583333335</v>
          </cell>
          <cell r="M3406">
            <v>141.43290583333331</v>
          </cell>
          <cell r="N3406">
            <v>120.78464000000001</v>
          </cell>
        </row>
        <row r="3407">
          <cell r="F3407">
            <v>1344</v>
          </cell>
          <cell r="G3407" t="str">
            <v>37411(D)1344</v>
          </cell>
          <cell r="H3407" t="str">
            <v>Doors, Aluminium</v>
          </cell>
          <cell r="I3407">
            <v>100</v>
          </cell>
          <cell r="J3407">
            <v>102.04169916666667</v>
          </cell>
          <cell r="K3407">
            <v>131.41710166666664</v>
          </cell>
          <cell r="L3407">
            <v>131.80401583333335</v>
          </cell>
          <cell r="M3407">
            <v>141.43290583333331</v>
          </cell>
          <cell r="N3407">
            <v>120.78464000000001</v>
          </cell>
        </row>
        <row r="3408">
          <cell r="F3408">
            <v>1345</v>
          </cell>
          <cell r="G3408" t="str">
            <v>37411(D)1345</v>
          </cell>
          <cell r="H3408" t="str">
            <v>Window, Aluminium</v>
          </cell>
          <cell r="I3408">
            <v>100</v>
          </cell>
          <cell r="J3408">
            <v>102.04169916666667</v>
          </cell>
          <cell r="K3408">
            <v>131.41710166666664</v>
          </cell>
          <cell r="L3408">
            <v>131.80401583333335</v>
          </cell>
          <cell r="M3408">
            <v>141.43290583333331</v>
          </cell>
          <cell r="N3408">
            <v>120.78464000000001</v>
          </cell>
        </row>
        <row r="3409">
          <cell r="F3409">
            <v>1346</v>
          </cell>
          <cell r="G3409" t="str">
            <v>37411(D)1346</v>
          </cell>
          <cell r="H3409" t="str">
            <v>Containers, E.G. Cargo</v>
          </cell>
          <cell r="I3409">
            <v>99.999967500000011</v>
          </cell>
          <cell r="J3409">
            <v>101.56611833333334</v>
          </cell>
          <cell r="K3409">
            <v>91.11264083333333</v>
          </cell>
          <cell r="L3409">
            <v>76.823431666666664</v>
          </cell>
          <cell r="M3409">
            <v>73.474360000000004</v>
          </cell>
          <cell r="N3409">
            <v>78.327425833333336</v>
          </cell>
        </row>
        <row r="3410">
          <cell r="F3410">
            <v>1347</v>
          </cell>
          <cell r="G3410" t="str">
            <v>37411(D)1347</v>
          </cell>
          <cell r="H3410" t="str">
            <v>Steel Tanks/Storage Tank</v>
          </cell>
          <cell r="I3410">
            <v>99.999967500000011</v>
          </cell>
          <cell r="J3410">
            <v>101.56611833333334</v>
          </cell>
          <cell r="K3410">
            <v>91.11264083333333</v>
          </cell>
          <cell r="L3410">
            <v>76.823431666666664</v>
          </cell>
          <cell r="M3410">
            <v>73.474360000000004</v>
          </cell>
          <cell r="N3410">
            <v>78.327425833333336</v>
          </cell>
        </row>
        <row r="3411">
          <cell r="F3411">
            <v>1348</v>
          </cell>
          <cell r="G3411" t="str">
            <v>37411(D)1348</v>
          </cell>
          <cell r="H3411" t="str">
            <v>Reservoirs, Tanks,&amp; Sim  Containers For Any Mat,Ofiron/Steel,Of Capacity   Exd 300 L, O/T For Conve-Yance/Packing Of Goods</v>
          </cell>
          <cell r="I3411">
            <v>99.999967500000011</v>
          </cell>
          <cell r="J3411">
            <v>101.56611833333334</v>
          </cell>
          <cell r="K3411">
            <v>91.11264083333333</v>
          </cell>
          <cell r="L3411">
            <v>76.823431666666664</v>
          </cell>
          <cell r="M3411">
            <v>73.474360000000004</v>
          </cell>
          <cell r="N3411">
            <v>78.327425833333336</v>
          </cell>
        </row>
        <row r="3412">
          <cell r="F3412">
            <v>1349</v>
          </cell>
          <cell r="G3412" t="str">
            <v>37411(D)1349</v>
          </cell>
          <cell r="H3412" t="str">
            <v>Wire Mesh</v>
          </cell>
          <cell r="I3412">
            <v>100</v>
          </cell>
          <cell r="J3412">
            <v>97.887295000000009</v>
          </cell>
          <cell r="K3412">
            <v>115.46732583333333</v>
          </cell>
          <cell r="L3412">
            <v>111.23040499999999</v>
          </cell>
          <cell r="M3412">
            <v>112.52351</v>
          </cell>
          <cell r="N3412">
            <v>112.91614166666669</v>
          </cell>
        </row>
        <row r="3413">
          <cell r="F3413">
            <v>1350</v>
          </cell>
          <cell r="G3413" t="str">
            <v>37411(D)1350</v>
          </cell>
          <cell r="H3413" t="str">
            <v>Computer Casing (New)</v>
          </cell>
          <cell r="I3413">
            <v>99.999634166666667</v>
          </cell>
          <cell r="J3413">
            <v>96.800704999999994</v>
          </cell>
          <cell r="K3413">
            <v>113.10695749999999</v>
          </cell>
          <cell r="L3413">
            <v>108.58845166666667</v>
          </cell>
          <cell r="M3413">
            <v>108.91902083333332</v>
          </cell>
          <cell r="N3413">
            <v>116.2765275</v>
          </cell>
        </row>
        <row r="3414">
          <cell r="F3414">
            <v>1351</v>
          </cell>
          <cell r="G3414" t="str">
            <v>37411(D)1351</v>
          </cell>
          <cell r="H3414" t="str">
            <v>Electroplating Goods</v>
          </cell>
          <cell r="I3414">
            <v>99.999634166666667</v>
          </cell>
          <cell r="J3414">
            <v>96.800704999999994</v>
          </cell>
          <cell r="K3414">
            <v>113.10695749999999</v>
          </cell>
          <cell r="L3414">
            <v>108.58845166666667</v>
          </cell>
          <cell r="M3414">
            <v>108.91902083333332</v>
          </cell>
          <cell r="N3414">
            <v>116.2765275</v>
          </cell>
        </row>
        <row r="3415">
          <cell r="F3415">
            <v>1352</v>
          </cell>
          <cell r="G3415" t="str">
            <v>37411(D)1352</v>
          </cell>
          <cell r="H3415" t="str">
            <v>Bearing Blocks</v>
          </cell>
          <cell r="I3415">
            <v>100.00000166666666</v>
          </cell>
          <cell r="J3415">
            <v>98.251296666666661</v>
          </cell>
          <cell r="K3415">
            <v>102.45380666666668</v>
          </cell>
          <cell r="L3415">
            <v>106.54555833333333</v>
          </cell>
          <cell r="M3415">
            <v>117.83326666666667</v>
          </cell>
          <cell r="N3415">
            <v>116.85896333333332</v>
          </cell>
        </row>
        <row r="3416">
          <cell r="F3416">
            <v>1353</v>
          </cell>
          <cell r="G3416" t="str">
            <v>37412(D)1353</v>
          </cell>
          <cell r="H3416" t="str">
            <v>Equip. For Scaffolding,  Shuttering,Propping, Pit-Propping,Of Iron Or Steel</v>
          </cell>
          <cell r="I3416">
            <v>99.999999166666655</v>
          </cell>
          <cell r="J3416">
            <v>37.326234166666666</v>
          </cell>
          <cell r="K3416">
            <v>32.682743333333335</v>
          </cell>
          <cell r="L3416">
            <v>60.144466666666673</v>
          </cell>
          <cell r="M3416">
            <v>67.865043333333332</v>
          </cell>
          <cell r="N3416">
            <v>67.902509999999992</v>
          </cell>
        </row>
        <row r="3417">
          <cell r="F3417">
            <v>1354</v>
          </cell>
          <cell r="G3417" t="str">
            <v>37412(D)1354</v>
          </cell>
          <cell r="H3417" t="str">
            <v>Metal Products, Fabricated</v>
          </cell>
          <cell r="I3417">
            <v>100</v>
          </cell>
          <cell r="J3417">
            <v>102.04169916666667</v>
          </cell>
          <cell r="K3417">
            <v>131.41710166666664</v>
          </cell>
          <cell r="L3417">
            <v>131.80401583333335</v>
          </cell>
          <cell r="M3417">
            <v>141.43290583333331</v>
          </cell>
          <cell r="N3417">
            <v>120.78464000000001</v>
          </cell>
        </row>
        <row r="3418">
          <cell r="F3418">
            <v>1355</v>
          </cell>
          <cell r="G3418" t="str">
            <v>37412(D)1355</v>
          </cell>
          <cell r="H3418" t="str">
            <v>Other Eg. Plates, Rods,  Angles, Shapes, Sections,Tubes &amp; The Like For Use In Structures, Of Iron Orsteel</v>
          </cell>
          <cell r="I3418">
            <v>100</v>
          </cell>
          <cell r="J3418">
            <v>104.04908</v>
          </cell>
          <cell r="K3418">
            <v>136.85382999999999</v>
          </cell>
          <cell r="L3418">
            <v>137.52178583333333</v>
          </cell>
          <cell r="M3418">
            <v>147.52162416666667</v>
          </cell>
          <cell r="N3418">
            <v>125.34645</v>
          </cell>
        </row>
        <row r="3419">
          <cell r="F3419">
            <v>1356</v>
          </cell>
          <cell r="G3419" t="str">
            <v>37413(D)1356</v>
          </cell>
          <cell r="H3419" t="str">
            <v>Seamless Cylinders For   Compressed Or Liquefied  Gas, Of Iron Or Steel</v>
          </cell>
          <cell r="I3419">
            <v>99.999934166666677</v>
          </cell>
          <cell r="J3419">
            <v>100.53680666666666</v>
          </cell>
          <cell r="K3419">
            <v>76.199787499999999</v>
          </cell>
          <cell r="L3419">
            <v>64.848177500000006</v>
          </cell>
          <cell r="M3419">
            <v>70.551056666666668</v>
          </cell>
          <cell r="N3419">
            <v>73.373099999999994</v>
          </cell>
        </row>
        <row r="3420">
          <cell r="F3420">
            <v>1357</v>
          </cell>
          <cell r="G3420" t="str">
            <v>37413(D)1357</v>
          </cell>
          <cell r="H3420" t="str">
            <v>Other Cont.For Compressedor Liquefied Gas, Of Ironor Steel</v>
          </cell>
          <cell r="I3420">
            <v>99.999995833333344</v>
          </cell>
          <cell r="J3420">
            <v>98.897350000000003</v>
          </cell>
          <cell r="K3420">
            <v>99.231605000000002</v>
          </cell>
          <cell r="L3420">
            <v>99.008003333333335</v>
          </cell>
          <cell r="M3420">
            <v>98.504549999999995</v>
          </cell>
          <cell r="N3420">
            <v>98.503630000000015</v>
          </cell>
        </row>
        <row r="3421">
          <cell r="F3421">
            <v>1358</v>
          </cell>
          <cell r="G3421" t="str">
            <v>37413(D)1358</v>
          </cell>
          <cell r="H3421" t="str">
            <v>Boiler, Heater, Sterilisers, Pressure Vessels</v>
          </cell>
          <cell r="I3421">
            <v>99.999965833333334</v>
          </cell>
          <cell r="J3421">
            <v>93.188155000000009</v>
          </cell>
          <cell r="K3421">
            <v>79.215909999999994</v>
          </cell>
          <cell r="L3421">
            <v>93.165764999999979</v>
          </cell>
          <cell r="M3421">
            <v>90.322234999999992</v>
          </cell>
          <cell r="N3421">
            <v>87.80724166666667</v>
          </cell>
        </row>
        <row r="3422">
          <cell r="F3422">
            <v>1359</v>
          </cell>
          <cell r="G3422" t="str">
            <v>37413(D)1359</v>
          </cell>
          <cell r="H3422" t="str">
            <v>Boiler, Heater, Sterilisers, Pressure Vessels (Part)</v>
          </cell>
          <cell r="I3422">
            <v>99.999965833333334</v>
          </cell>
          <cell r="J3422">
            <v>93.188155000000009</v>
          </cell>
          <cell r="K3422">
            <v>79.215909999999994</v>
          </cell>
          <cell r="L3422">
            <v>93.165764999999979</v>
          </cell>
          <cell r="M3422">
            <v>90.322234999999992</v>
          </cell>
          <cell r="N3422">
            <v>87.80724166666667</v>
          </cell>
        </row>
        <row r="3423">
          <cell r="F3423">
            <v>1360</v>
          </cell>
          <cell r="G3423" t="str">
            <v>37511(D)1360</v>
          </cell>
          <cell r="H3423" t="str">
            <v>Drums (Iron &amp; Steel)</v>
          </cell>
          <cell r="I3423">
            <v>99.999967500000011</v>
          </cell>
          <cell r="J3423">
            <v>101.56611833333334</v>
          </cell>
          <cell r="K3423">
            <v>91.11264083333333</v>
          </cell>
          <cell r="L3423">
            <v>76.823431666666664</v>
          </cell>
          <cell r="M3423">
            <v>73.474360000000004</v>
          </cell>
          <cell r="N3423">
            <v>78.327425833333336</v>
          </cell>
        </row>
        <row r="3424">
          <cell r="F3424">
            <v>1361</v>
          </cell>
          <cell r="G3424" t="str">
            <v>37511(D)1361</v>
          </cell>
          <cell r="H3424" t="str">
            <v>Other Tins</v>
          </cell>
          <cell r="I3424">
            <v>99.999967500000011</v>
          </cell>
          <cell r="J3424">
            <v>101.56611833333334</v>
          </cell>
          <cell r="K3424">
            <v>91.11264083333333</v>
          </cell>
          <cell r="L3424">
            <v>76.823431666666664</v>
          </cell>
          <cell r="M3424">
            <v>73.474360000000004</v>
          </cell>
          <cell r="N3424">
            <v>78.327425833333336</v>
          </cell>
        </row>
        <row r="3425">
          <cell r="F3425">
            <v>1362</v>
          </cell>
          <cell r="G3425" t="str">
            <v>37511(D)1362</v>
          </cell>
          <cell r="H3425" t="str">
            <v>Cast Iron Box</v>
          </cell>
          <cell r="I3425">
            <v>99.999967500000011</v>
          </cell>
          <cell r="J3425">
            <v>101.56611833333334</v>
          </cell>
          <cell r="K3425">
            <v>91.11264083333333</v>
          </cell>
          <cell r="L3425">
            <v>76.823431666666664</v>
          </cell>
          <cell r="M3425">
            <v>73.474360000000004</v>
          </cell>
          <cell r="N3425">
            <v>78.327425833333336</v>
          </cell>
        </row>
        <row r="3426">
          <cell r="F3426">
            <v>1363</v>
          </cell>
          <cell r="G3426" t="str">
            <v>37511(D)1363</v>
          </cell>
          <cell r="H3426" t="str">
            <v>Tanks, Casks, Drums,Cans,Boxes, Etc. For Any Mat.,Excl. Liquefied Gas, O/T Of Tinplates, Capacity &lt; 50 L, O/T Made By Casting</v>
          </cell>
          <cell r="I3426">
            <v>100</v>
          </cell>
          <cell r="J3426">
            <v>104.54984999999999</v>
          </cell>
          <cell r="K3426">
            <v>104.662795</v>
          </cell>
          <cell r="L3426">
            <v>77.767021666666665</v>
          </cell>
          <cell r="M3426">
            <v>61.261695833333334</v>
          </cell>
          <cell r="N3426">
            <v>71.740881666666667</v>
          </cell>
        </row>
        <row r="3427">
          <cell r="F3427">
            <v>1364</v>
          </cell>
          <cell r="G3427" t="str">
            <v>37511(D)1364</v>
          </cell>
          <cell r="H3427" t="str">
            <v>Collapsible Tubular      Containers For Food Or   Pharmaceutical Products  Of A Capacity Not &gt; 2    Litres</v>
          </cell>
          <cell r="I3427">
            <v>99.999967500000011</v>
          </cell>
          <cell r="J3427">
            <v>101.56611833333334</v>
          </cell>
          <cell r="K3427">
            <v>91.11264083333333</v>
          </cell>
          <cell r="L3427">
            <v>76.823431666666664</v>
          </cell>
          <cell r="M3427">
            <v>73.474360000000004</v>
          </cell>
          <cell r="N3427">
            <v>78.327425833333336</v>
          </cell>
        </row>
        <row r="3428">
          <cell r="F3428">
            <v>1365</v>
          </cell>
          <cell r="G3428" t="str">
            <v>37511(D)1365</v>
          </cell>
          <cell r="H3428" t="str">
            <v>Drink Can</v>
          </cell>
          <cell r="I3428">
            <v>99.999967500000011</v>
          </cell>
          <cell r="J3428">
            <v>101.56611833333334</v>
          </cell>
          <cell r="K3428">
            <v>91.11264083333333</v>
          </cell>
          <cell r="L3428">
            <v>76.823431666666664</v>
          </cell>
          <cell r="M3428">
            <v>73.474360000000004</v>
          </cell>
          <cell r="N3428">
            <v>78.327425833333336</v>
          </cell>
        </row>
        <row r="3429">
          <cell r="F3429">
            <v>1366</v>
          </cell>
          <cell r="G3429" t="str">
            <v>37511(D)1366</v>
          </cell>
          <cell r="H3429" t="str">
            <v>Tin Caps &amp; Covers (New)</v>
          </cell>
          <cell r="I3429">
            <v>99.999634166666667</v>
          </cell>
          <cell r="J3429">
            <v>96.800704999999994</v>
          </cell>
          <cell r="K3429">
            <v>113.10695749999999</v>
          </cell>
          <cell r="L3429">
            <v>108.58845166666667</v>
          </cell>
          <cell r="M3429">
            <v>108.91902083333332</v>
          </cell>
          <cell r="N3429">
            <v>116.2765275</v>
          </cell>
        </row>
        <row r="3430">
          <cell r="F3430">
            <v>1367</v>
          </cell>
          <cell r="G3430" t="str">
            <v>37511(D)1367</v>
          </cell>
          <cell r="H3430" t="str">
            <v>Other Parts Of Goods     Falling Within Heading   No: 7310</v>
          </cell>
          <cell r="I3430">
            <v>100</v>
          </cell>
          <cell r="J3430">
            <v>85.908209999999997</v>
          </cell>
          <cell r="K3430">
            <v>81.907650000000004</v>
          </cell>
          <cell r="L3430">
            <v>80.973550000000003</v>
          </cell>
          <cell r="M3430">
            <v>86.264449999999997</v>
          </cell>
          <cell r="N3430">
            <v>86.264449999999997</v>
          </cell>
        </row>
        <row r="3431">
          <cell r="F3431">
            <v>1368</v>
          </cell>
          <cell r="G3431" t="str">
            <v>37511(D)1368</v>
          </cell>
          <cell r="H3431" t="str">
            <v>Cable Ladder</v>
          </cell>
          <cell r="I3431">
            <v>99.999634166666667</v>
          </cell>
          <cell r="J3431">
            <v>96.800704999999994</v>
          </cell>
          <cell r="K3431">
            <v>113.10695749999999</v>
          </cell>
          <cell r="L3431">
            <v>108.58845166666667</v>
          </cell>
          <cell r="M3431">
            <v>108.91902083333332</v>
          </cell>
          <cell r="N3431">
            <v>116.2765275</v>
          </cell>
        </row>
        <row r="3432">
          <cell r="F3432">
            <v>1369</v>
          </cell>
          <cell r="G3432" t="str">
            <v>37512(D)1369</v>
          </cell>
          <cell r="H3432" t="str">
            <v>Safe &amp; Vault (New)</v>
          </cell>
          <cell r="I3432">
            <v>99.999634166666667</v>
          </cell>
          <cell r="J3432">
            <v>96.800704999999994</v>
          </cell>
          <cell r="K3432">
            <v>113.10695749999999</v>
          </cell>
          <cell r="L3432">
            <v>108.58845166666667</v>
          </cell>
          <cell r="M3432">
            <v>108.91902083333332</v>
          </cell>
          <cell r="N3432">
            <v>116.2765275</v>
          </cell>
        </row>
        <row r="3433">
          <cell r="F3433">
            <v>1370</v>
          </cell>
          <cell r="G3433" t="str">
            <v>37513(D)1370</v>
          </cell>
          <cell r="H3433" t="str">
            <v>Self-Tapping Screws, Of  Iron Or Steel</v>
          </cell>
          <cell r="I3433">
            <v>99.999996666666661</v>
          </cell>
          <cell r="J3433">
            <v>80.383849166666664</v>
          </cell>
          <cell r="K3433">
            <v>81.852624166666672</v>
          </cell>
          <cell r="L3433">
            <v>80.898406666666673</v>
          </cell>
          <cell r="M3433">
            <v>86.735002500000007</v>
          </cell>
          <cell r="N3433">
            <v>101.59140833333333</v>
          </cell>
        </row>
        <row r="3434">
          <cell r="F3434">
            <v>1371</v>
          </cell>
          <cell r="G3434" t="str">
            <v>37513(D)1371</v>
          </cell>
          <cell r="H3434" t="str">
            <v>Other Screws And Bolts,  Whether Or Not With      Their Nuts Or Washers,   With Iron Or Steel</v>
          </cell>
          <cell r="I3434">
            <v>100</v>
          </cell>
          <cell r="J3434">
            <v>71.486980000000003</v>
          </cell>
          <cell r="K3434">
            <v>71.431039999999996</v>
          </cell>
          <cell r="L3434">
            <v>77.927740833333331</v>
          </cell>
          <cell r="M3434">
            <v>88.987950833333329</v>
          </cell>
          <cell r="N3434">
            <v>114.31366583333335</v>
          </cell>
        </row>
        <row r="3435">
          <cell r="F3435">
            <v>1372</v>
          </cell>
          <cell r="G3435" t="str">
            <v>37513(D)1372</v>
          </cell>
          <cell r="H3435" t="str">
            <v>Nuts, Threaded Of Iron Orsteel</v>
          </cell>
          <cell r="I3435">
            <v>100</v>
          </cell>
          <cell r="J3435">
            <v>100</v>
          </cell>
          <cell r="K3435">
            <v>133.93548000000001</v>
          </cell>
          <cell r="L3435">
            <v>113.93548000000003</v>
          </cell>
          <cell r="M3435">
            <v>108.25806</v>
          </cell>
          <cell r="N3435">
            <v>108.25806</v>
          </cell>
        </row>
        <row r="3436">
          <cell r="F3436">
            <v>1373</v>
          </cell>
          <cell r="G3436" t="str">
            <v>37513(D)1373</v>
          </cell>
          <cell r="H3436" t="str">
            <v>Other Threaded Articles  Of Iron Or Steel</v>
          </cell>
          <cell r="I3436">
            <v>99.999970833333322</v>
          </cell>
          <cell r="J3436">
            <v>78.299855833333339</v>
          </cell>
          <cell r="K3436">
            <v>57.374420000000001</v>
          </cell>
          <cell r="L3436">
            <v>59.0428</v>
          </cell>
          <cell r="M3436">
            <v>59.0428</v>
          </cell>
          <cell r="N3436">
            <v>59.0428</v>
          </cell>
        </row>
        <row r="3437">
          <cell r="F3437">
            <v>1374</v>
          </cell>
          <cell r="G3437" t="str">
            <v>37513(D)1374</v>
          </cell>
          <cell r="H3437" t="str">
            <v>Spring Washers And Other Lock Washers, Non-       Threaded Of Iron Or Steel</v>
          </cell>
          <cell r="I3437">
            <v>99.999996666666661</v>
          </cell>
          <cell r="J3437">
            <v>80.383849166666664</v>
          </cell>
          <cell r="K3437">
            <v>81.852624166666672</v>
          </cell>
          <cell r="L3437">
            <v>80.898406666666673</v>
          </cell>
          <cell r="M3437">
            <v>86.735002500000007</v>
          </cell>
          <cell r="N3437">
            <v>101.59140833333333</v>
          </cell>
        </row>
        <row r="3438">
          <cell r="F3438">
            <v>1375</v>
          </cell>
          <cell r="G3438" t="str">
            <v>37513(D)1375</v>
          </cell>
          <cell r="H3438" t="str">
            <v>Other Washers,           Non-Threaded, Of Iron Or Steel</v>
          </cell>
          <cell r="I3438">
            <v>99.999996666666661</v>
          </cell>
          <cell r="J3438">
            <v>80.383849166666664</v>
          </cell>
          <cell r="K3438">
            <v>81.852624166666672</v>
          </cell>
          <cell r="L3438">
            <v>80.898406666666673</v>
          </cell>
          <cell r="M3438">
            <v>86.735002500000007</v>
          </cell>
          <cell r="N3438">
            <v>101.59140833333333</v>
          </cell>
        </row>
        <row r="3439">
          <cell r="F3439">
            <v>1376</v>
          </cell>
          <cell r="G3439" t="str">
            <v>37513(D)1376</v>
          </cell>
          <cell r="H3439" t="str">
            <v>Rivets, Non-Threaded, Of Iron Or Steel</v>
          </cell>
          <cell r="I3439">
            <v>100</v>
          </cell>
          <cell r="J3439">
            <v>104.91537666666667</v>
          </cell>
          <cell r="K3439">
            <v>106.35406999999999</v>
          </cell>
          <cell r="L3439">
            <v>83.549545833333326</v>
          </cell>
          <cell r="M3439">
            <v>88.249930833333337</v>
          </cell>
          <cell r="N3439">
            <v>92.491150000000005</v>
          </cell>
        </row>
        <row r="3440">
          <cell r="F3440">
            <v>1377</v>
          </cell>
          <cell r="G3440" t="str">
            <v>37513(D)1377</v>
          </cell>
          <cell r="H3440" t="str">
            <v>Cotters And Cotter-Pins, Non-Threaded, Of Iron Or Steel</v>
          </cell>
          <cell r="I3440">
            <v>100.00000166666666</v>
          </cell>
          <cell r="J3440">
            <v>89.681875833333336</v>
          </cell>
          <cell r="K3440">
            <v>88.17637666666667</v>
          </cell>
          <cell r="L3440">
            <v>67.872415000000004</v>
          </cell>
          <cell r="M3440">
            <v>82.490716666666657</v>
          </cell>
          <cell r="N3440">
            <v>82.228683333333336</v>
          </cell>
        </row>
        <row r="3441">
          <cell r="F3441">
            <v>1378</v>
          </cell>
          <cell r="G3441" t="str">
            <v>37513(D)1378</v>
          </cell>
          <cell r="H3441" t="str">
            <v>Other Non-Threaded       Article Of Iron Or Steel</v>
          </cell>
          <cell r="I3441">
            <v>99.999996666666661</v>
          </cell>
          <cell r="J3441">
            <v>80.383849166666664</v>
          </cell>
          <cell r="K3441">
            <v>81.852624166666672</v>
          </cell>
          <cell r="L3441">
            <v>80.898406666666673</v>
          </cell>
          <cell r="M3441">
            <v>86.735002500000007</v>
          </cell>
          <cell r="N3441">
            <v>101.59140833333333</v>
          </cell>
        </row>
        <row r="3442">
          <cell r="F3442">
            <v>1379</v>
          </cell>
          <cell r="G3442" t="str">
            <v>37513(D)1379</v>
          </cell>
          <cell r="H3442" t="str">
            <v>Wire Nails</v>
          </cell>
          <cell r="I3442">
            <v>99.999996666666661</v>
          </cell>
          <cell r="J3442">
            <v>80.383849166666664</v>
          </cell>
          <cell r="K3442">
            <v>81.852624166666672</v>
          </cell>
          <cell r="L3442">
            <v>80.898406666666673</v>
          </cell>
          <cell r="M3442">
            <v>86.735002500000007</v>
          </cell>
          <cell r="N3442">
            <v>101.59140833333333</v>
          </cell>
        </row>
        <row r="3443">
          <cell r="F3443">
            <v>1380</v>
          </cell>
          <cell r="G3443" t="str">
            <v>37513(D)1380</v>
          </cell>
          <cell r="H3443" t="str">
            <v>Washers, Bolts, Nuts</v>
          </cell>
          <cell r="I3443">
            <v>99.999996666666661</v>
          </cell>
          <cell r="J3443">
            <v>80.383849166666664</v>
          </cell>
          <cell r="K3443">
            <v>81.852624166666672</v>
          </cell>
          <cell r="L3443">
            <v>80.898406666666673</v>
          </cell>
          <cell r="M3443">
            <v>86.735002500000007</v>
          </cell>
          <cell r="N3443">
            <v>101.59140833333333</v>
          </cell>
        </row>
        <row r="3444">
          <cell r="F3444">
            <v>1381</v>
          </cell>
          <cell r="G3444" t="str">
            <v>37513(D)1381</v>
          </cell>
          <cell r="H3444" t="str">
            <v>Other Threaded Articles</v>
          </cell>
          <cell r="I3444">
            <v>99.999996666666675</v>
          </cell>
          <cell r="J3444">
            <v>91.915450833333338</v>
          </cell>
          <cell r="K3444">
            <v>82.584550833333324</v>
          </cell>
          <cell r="L3444">
            <v>82.657707500000001</v>
          </cell>
          <cell r="M3444">
            <v>85.414695833333326</v>
          </cell>
          <cell r="N3444">
            <v>83.998519999999999</v>
          </cell>
        </row>
        <row r="3445">
          <cell r="F3445">
            <v>1382</v>
          </cell>
          <cell r="G3445" t="str">
            <v>37513(D)1382</v>
          </cell>
          <cell r="H3445" t="str">
            <v>Nails, Tacks, Staples,   Screws, Bolts, Nuts And  Similar Articles Of      Aluminium</v>
          </cell>
          <cell r="I3445">
            <v>100</v>
          </cell>
          <cell r="J3445">
            <v>100</v>
          </cell>
          <cell r="K3445">
            <v>108.07442833333332</v>
          </cell>
          <cell r="L3445">
            <v>91.342825000000005</v>
          </cell>
          <cell r="M3445">
            <v>75.163710000000009</v>
          </cell>
          <cell r="N3445">
            <v>75.163710000000009</v>
          </cell>
        </row>
        <row r="3446">
          <cell r="F3446">
            <v>1383</v>
          </cell>
          <cell r="G3446" t="str">
            <v>37513(D)1383</v>
          </cell>
          <cell r="H3446" t="str">
            <v>Wire Staple</v>
          </cell>
          <cell r="I3446">
            <v>100.00071583333333</v>
          </cell>
          <cell r="J3446">
            <v>94.369950000000003</v>
          </cell>
          <cell r="K3446">
            <v>95.007907500000002</v>
          </cell>
          <cell r="L3446">
            <v>107.38300583333333</v>
          </cell>
          <cell r="M3446">
            <v>109.48182</v>
          </cell>
          <cell r="N3446">
            <v>109.90647083333333</v>
          </cell>
        </row>
        <row r="3447">
          <cell r="F3447">
            <v>1384</v>
          </cell>
          <cell r="G3447" t="str">
            <v>37515(D)1384</v>
          </cell>
          <cell r="H3447" t="str">
            <v>Other Articles Or Copper</v>
          </cell>
          <cell r="I3447">
            <v>99.999634166666667</v>
          </cell>
          <cell r="J3447">
            <v>96.800704999999994</v>
          </cell>
          <cell r="K3447">
            <v>113.10695749999999</v>
          </cell>
          <cell r="L3447">
            <v>108.58845166666667</v>
          </cell>
          <cell r="M3447">
            <v>108.91902083333332</v>
          </cell>
          <cell r="N3447">
            <v>116.2765275</v>
          </cell>
        </row>
        <row r="3448">
          <cell r="F3448">
            <v>1385</v>
          </cell>
          <cell r="G3448" t="str">
            <v>37516(D)1385</v>
          </cell>
          <cell r="H3448" t="str">
            <v>Crown Corks (New)</v>
          </cell>
          <cell r="I3448">
            <v>99.999634166666667</v>
          </cell>
          <cell r="J3448">
            <v>96.800704999999994</v>
          </cell>
          <cell r="K3448">
            <v>113.10695749999999</v>
          </cell>
          <cell r="L3448">
            <v>108.58845166666667</v>
          </cell>
          <cell r="M3448">
            <v>108.91902083333332</v>
          </cell>
          <cell r="N3448">
            <v>116.2765275</v>
          </cell>
        </row>
        <row r="3449">
          <cell r="F3449">
            <v>1386</v>
          </cell>
          <cell r="G3449" t="str">
            <v>37516(D)1386</v>
          </cell>
          <cell r="H3449" t="str">
            <v>Bottle Caps</v>
          </cell>
          <cell r="I3449">
            <v>99.999634166666667</v>
          </cell>
          <cell r="J3449">
            <v>96.800704999999994</v>
          </cell>
          <cell r="K3449">
            <v>113.10695749999999</v>
          </cell>
          <cell r="L3449">
            <v>108.58845166666667</v>
          </cell>
          <cell r="M3449">
            <v>108.91902083333332</v>
          </cell>
          <cell r="N3449">
            <v>116.2765275</v>
          </cell>
        </row>
        <row r="3450">
          <cell r="F3450">
            <v>1387</v>
          </cell>
          <cell r="G3450" t="str">
            <v>37516(D)1387</v>
          </cell>
          <cell r="H3450" t="str">
            <v>Other Packing Accessoriesof Base Metal</v>
          </cell>
          <cell r="I3450">
            <v>99.999816666666675</v>
          </cell>
          <cell r="J3450">
            <v>82.094363333333334</v>
          </cell>
          <cell r="K3450">
            <v>86.067193333333336</v>
          </cell>
          <cell r="L3450">
            <v>85.050889166666678</v>
          </cell>
          <cell r="M3450">
            <v>85.258769999999998</v>
          </cell>
          <cell r="N3450">
            <v>85.258769999999998</v>
          </cell>
        </row>
        <row r="3451">
          <cell r="F3451">
            <v>1388</v>
          </cell>
          <cell r="G3451" t="str">
            <v>37516(D)1388</v>
          </cell>
          <cell r="H3451" t="str">
            <v>Metal Roofing Sheet (New)</v>
          </cell>
          <cell r="I3451">
            <v>99.999634166666667</v>
          </cell>
          <cell r="J3451">
            <v>96.800704999999994</v>
          </cell>
          <cell r="K3451">
            <v>113.10695749999999</v>
          </cell>
          <cell r="L3451">
            <v>108.58845166666667</v>
          </cell>
          <cell r="M3451">
            <v>108.91902083333332</v>
          </cell>
          <cell r="N3451">
            <v>116.2765275</v>
          </cell>
        </row>
        <row r="3452">
          <cell r="F3452">
            <v>1389</v>
          </cell>
          <cell r="G3452" t="str">
            <v>37516(D)1389</v>
          </cell>
          <cell r="H3452" t="str">
            <v>Other Articles Of Iron Orsteel</v>
          </cell>
          <cell r="I3452">
            <v>100.00000083333333</v>
          </cell>
          <cell r="J3452">
            <v>81.586005</v>
          </cell>
          <cell r="K3452">
            <v>140.80603916666666</v>
          </cell>
          <cell r="L3452">
            <v>134.56550916666666</v>
          </cell>
          <cell r="M3452">
            <v>132.27858583333335</v>
          </cell>
          <cell r="N3452">
            <v>133.63070500000001</v>
          </cell>
        </row>
        <row r="3453">
          <cell r="F3453">
            <v>1390</v>
          </cell>
          <cell r="G3453" t="str">
            <v>37518(D)1390</v>
          </cell>
          <cell r="H3453" t="str">
            <v>Stranded Wire, Ropes &amp;   Cables Of Iron Or Steel, Not Electrically         Insulated</v>
          </cell>
          <cell r="I3453">
            <v>100</v>
          </cell>
          <cell r="J3453">
            <v>97.887295000000009</v>
          </cell>
          <cell r="K3453">
            <v>115.46732583333333</v>
          </cell>
          <cell r="L3453">
            <v>111.23040499999999</v>
          </cell>
          <cell r="M3453">
            <v>112.52351</v>
          </cell>
          <cell r="N3453">
            <v>112.91614166666669</v>
          </cell>
        </row>
        <row r="3454">
          <cell r="F3454">
            <v>1391</v>
          </cell>
          <cell r="G3454" t="str">
            <v>37518(D)1391</v>
          </cell>
          <cell r="H3454" t="str">
            <v>Plaited Bands, Slings &amp;  The Like Of Iron Or Steelnot Electrically         Insulated</v>
          </cell>
          <cell r="I3454">
            <v>100</v>
          </cell>
          <cell r="J3454">
            <v>97.887295000000009</v>
          </cell>
          <cell r="K3454">
            <v>115.46732583333333</v>
          </cell>
          <cell r="L3454">
            <v>111.23040499999999</v>
          </cell>
          <cell r="M3454">
            <v>112.52351</v>
          </cell>
          <cell r="N3454">
            <v>112.91614166666669</v>
          </cell>
        </row>
        <row r="3455">
          <cell r="F3455">
            <v>1392</v>
          </cell>
          <cell r="G3455" t="str">
            <v>37521(D)1392</v>
          </cell>
          <cell r="H3455" t="str">
            <v>Helical Spring Of Iron Orsteel</v>
          </cell>
          <cell r="I3455">
            <v>99.999634166666667</v>
          </cell>
          <cell r="J3455">
            <v>96.800704999999994</v>
          </cell>
          <cell r="K3455">
            <v>113.10695749999999</v>
          </cell>
          <cell r="L3455">
            <v>108.58845166666667</v>
          </cell>
          <cell r="M3455">
            <v>108.91902083333332</v>
          </cell>
          <cell r="N3455">
            <v>116.2765275</v>
          </cell>
        </row>
        <row r="3456">
          <cell r="F3456">
            <v>1393</v>
          </cell>
          <cell r="G3456" t="str">
            <v>37522(D)1393</v>
          </cell>
          <cell r="H3456" t="str">
            <v>Cloth, Grill, &amp; Netting  Of Expanded Metal Of     Copper</v>
          </cell>
          <cell r="I3456">
            <v>100</v>
          </cell>
          <cell r="J3456">
            <v>97.887295000000009</v>
          </cell>
          <cell r="K3456">
            <v>115.46732583333333</v>
          </cell>
          <cell r="L3456">
            <v>111.23040499999999</v>
          </cell>
          <cell r="M3456">
            <v>112.52351</v>
          </cell>
          <cell r="N3456">
            <v>112.91614166666669</v>
          </cell>
        </row>
        <row r="3457">
          <cell r="F3457">
            <v>1394</v>
          </cell>
          <cell r="G3457" t="str">
            <v>37522(D)1394</v>
          </cell>
          <cell r="H3457" t="str">
            <v>Other Articles Of Iron Orsteel Wire</v>
          </cell>
          <cell r="I3457">
            <v>99.999634166666667</v>
          </cell>
          <cell r="J3457">
            <v>96.800704999999994</v>
          </cell>
          <cell r="K3457">
            <v>113.10695749999999</v>
          </cell>
          <cell r="L3457">
            <v>108.58845166666667</v>
          </cell>
          <cell r="M3457">
            <v>108.91902083333332</v>
          </cell>
          <cell r="N3457">
            <v>116.2765275</v>
          </cell>
        </row>
        <row r="3458">
          <cell r="F3458">
            <v>1395</v>
          </cell>
          <cell r="G3458" t="str">
            <v>37522(D)1395</v>
          </cell>
          <cell r="H3458" t="str">
            <v>Other Than Clips Eg.     Letter Clips, Letter     Corners, Indexing Tags   And Parts</v>
          </cell>
          <cell r="I3458">
            <v>100</v>
          </cell>
          <cell r="J3458">
            <v>76.373630000000006</v>
          </cell>
          <cell r="K3458">
            <v>85.274730000000005</v>
          </cell>
          <cell r="L3458">
            <v>107.85714</v>
          </cell>
          <cell r="M3458">
            <v>105.09157333333334</v>
          </cell>
          <cell r="N3458">
            <v>99.560440000000014</v>
          </cell>
        </row>
        <row r="3459">
          <cell r="F3459">
            <v>1396</v>
          </cell>
          <cell r="G3459" t="str">
            <v>37523(D)1396</v>
          </cell>
          <cell r="H3459" t="str">
            <v>Other Springs &amp; Leaves   For Springs, Of Iron Or  Steel</v>
          </cell>
          <cell r="I3459">
            <v>100</v>
          </cell>
          <cell r="J3459">
            <v>124.79306000000001</v>
          </cell>
          <cell r="K3459">
            <v>155.69570000000002</v>
          </cell>
          <cell r="L3459">
            <v>146.47220999999999</v>
          </cell>
          <cell r="M3459">
            <v>136.30271999999999</v>
          </cell>
          <cell r="N3459">
            <v>136.30271999999999</v>
          </cell>
        </row>
        <row r="3460">
          <cell r="F3460">
            <v>1397</v>
          </cell>
          <cell r="G3460" t="str">
            <v>37524(D)1397</v>
          </cell>
          <cell r="H3460" t="str">
            <v>Other Taps, Cocks, Of    Iron Or Steel</v>
          </cell>
          <cell r="I3460">
            <v>100.00001</v>
          </cell>
          <cell r="J3460">
            <v>90.989890000000003</v>
          </cell>
          <cell r="K3460">
            <v>89.76268166666668</v>
          </cell>
          <cell r="L3460">
            <v>86.307270000000003</v>
          </cell>
          <cell r="M3460">
            <v>105.34410833333332</v>
          </cell>
          <cell r="N3460">
            <v>119.26149500000001</v>
          </cell>
        </row>
        <row r="3461">
          <cell r="F3461">
            <v>1398</v>
          </cell>
          <cell r="G3461" t="str">
            <v>37524(D)1398</v>
          </cell>
          <cell r="H3461" t="str">
            <v>Valve And Pipe Fitting, Metal</v>
          </cell>
          <cell r="I3461">
            <v>100.00001</v>
          </cell>
          <cell r="J3461">
            <v>90.989890000000003</v>
          </cell>
          <cell r="K3461">
            <v>89.76268166666668</v>
          </cell>
          <cell r="L3461">
            <v>86.307270000000003</v>
          </cell>
          <cell r="M3461">
            <v>105.34410833333332</v>
          </cell>
          <cell r="N3461">
            <v>119.26149500000001</v>
          </cell>
        </row>
        <row r="3462">
          <cell r="F3462">
            <v>1399</v>
          </cell>
          <cell r="G3462" t="str">
            <v>37525(D)1399</v>
          </cell>
          <cell r="H3462" t="str">
            <v>Stove Other Than Earthern, Cast Iron</v>
          </cell>
          <cell r="I3462">
            <v>99.999933333333331</v>
          </cell>
          <cell r="J3462">
            <v>96.784975000000003</v>
          </cell>
          <cell r="K3462">
            <v>106.15481499999999</v>
          </cell>
          <cell r="L3462">
            <v>104.05487333333333</v>
          </cell>
          <cell r="M3462">
            <v>107.48978</v>
          </cell>
          <cell r="N3462">
            <v>110.26312333333334</v>
          </cell>
        </row>
        <row r="3463">
          <cell r="F3463">
            <v>1400</v>
          </cell>
          <cell r="G3463" t="str">
            <v>38112(D)1400</v>
          </cell>
          <cell r="H3463" t="str">
            <v>Ic Piston Engines For    Motor Vehicles Of A      Cylinder Capacity Exd.   1000 Cc</v>
          </cell>
          <cell r="I3463">
            <v>100</v>
          </cell>
          <cell r="J3463">
            <v>115.61035</v>
          </cell>
          <cell r="K3463">
            <v>113.98503416666667</v>
          </cell>
          <cell r="L3463">
            <v>112.52628583333333</v>
          </cell>
          <cell r="M3463">
            <v>112.3174425</v>
          </cell>
          <cell r="N3463">
            <v>112.24478083333335</v>
          </cell>
        </row>
        <row r="3464">
          <cell r="F3464">
            <v>1401</v>
          </cell>
          <cell r="G3464" t="str">
            <v>38113(D)1401</v>
          </cell>
          <cell r="H3464" t="str">
            <v>Turbo-Jets Of A Thrust   Exceeding 25 Kw</v>
          </cell>
          <cell r="I3464">
            <v>99.999910833333331</v>
          </cell>
          <cell r="J3464">
            <v>104.14744583333334</v>
          </cell>
          <cell r="K3464">
            <v>97.729260833333328</v>
          </cell>
          <cell r="L3464">
            <v>100.18229916666667</v>
          </cell>
          <cell r="M3464">
            <v>101.1439175</v>
          </cell>
          <cell r="N3464">
            <v>104.70268083333333</v>
          </cell>
        </row>
        <row r="3465">
          <cell r="F3465">
            <v>1402</v>
          </cell>
          <cell r="G3465" t="str">
            <v>38113(D)1402</v>
          </cell>
          <cell r="H3465" t="str">
            <v>Other Gas Turbines, Of A Power Exceeding 5,000 Kw</v>
          </cell>
          <cell r="I3465">
            <v>99.999910833333331</v>
          </cell>
          <cell r="J3465">
            <v>104.14744583333334</v>
          </cell>
          <cell r="K3465">
            <v>97.729260833333328</v>
          </cell>
          <cell r="L3465">
            <v>100.18229916666667</v>
          </cell>
          <cell r="M3465">
            <v>101.1439175</v>
          </cell>
          <cell r="N3465">
            <v>104.70268083333333</v>
          </cell>
        </row>
        <row r="3466">
          <cell r="F3466">
            <v>1403</v>
          </cell>
          <cell r="G3466" t="str">
            <v>38113(D)1403</v>
          </cell>
          <cell r="H3466" t="str">
            <v>Parts Of Turbo-Jets Or   Turbo-Propellers</v>
          </cell>
          <cell r="I3466">
            <v>99.999910833333331</v>
          </cell>
          <cell r="J3466">
            <v>104.14744583333334</v>
          </cell>
          <cell r="K3466">
            <v>97.729260833333328</v>
          </cell>
          <cell r="L3466">
            <v>100.18229916666667</v>
          </cell>
          <cell r="M3466">
            <v>101.1439175</v>
          </cell>
          <cell r="N3466">
            <v>104.70268083333333</v>
          </cell>
        </row>
        <row r="3467">
          <cell r="F3467">
            <v>1404</v>
          </cell>
          <cell r="G3467" t="str">
            <v>38113(D)1404</v>
          </cell>
          <cell r="H3467" t="str">
            <v>Parts For Other Gas      Turbines And Motors</v>
          </cell>
          <cell r="I3467">
            <v>99.999910833333331</v>
          </cell>
          <cell r="J3467">
            <v>104.14744583333334</v>
          </cell>
          <cell r="K3467">
            <v>97.729260833333328</v>
          </cell>
          <cell r="L3467">
            <v>100.18229916666667</v>
          </cell>
          <cell r="M3467">
            <v>101.1439175</v>
          </cell>
          <cell r="N3467">
            <v>104.70268083333333</v>
          </cell>
        </row>
        <row r="3468">
          <cell r="F3468">
            <v>1405</v>
          </cell>
          <cell r="G3468" t="str">
            <v>38119(D)1405</v>
          </cell>
          <cell r="H3468" t="str">
            <v>Other Machine-Tools For  Working Metal, Metal     Carbides, Etc.</v>
          </cell>
          <cell r="I3468">
            <v>100.00000166666666</v>
          </cell>
          <cell r="J3468">
            <v>96.423439999999985</v>
          </cell>
          <cell r="K3468">
            <v>107.11664500000001</v>
          </cell>
          <cell r="L3468">
            <v>106.11595083333333</v>
          </cell>
          <cell r="M3468">
            <v>107.80643166666667</v>
          </cell>
          <cell r="N3468">
            <v>110.26423833333334</v>
          </cell>
        </row>
        <row r="3469">
          <cell r="F3469">
            <v>1406</v>
          </cell>
          <cell r="G3469" t="str">
            <v>38119(D)1406</v>
          </cell>
          <cell r="H3469" t="str">
            <v>Forging Or Die-Stamping  Machines (Incl. Presses) And Hammers</v>
          </cell>
          <cell r="I3469">
            <v>100.00000166666666</v>
          </cell>
          <cell r="J3469">
            <v>96.423439999999985</v>
          </cell>
          <cell r="K3469">
            <v>107.11664500000001</v>
          </cell>
          <cell r="L3469">
            <v>106.11595083333333</v>
          </cell>
          <cell r="M3469">
            <v>107.80643166666667</v>
          </cell>
          <cell r="N3469">
            <v>110.26423833333334</v>
          </cell>
        </row>
        <row r="3470">
          <cell r="F3470">
            <v>1407</v>
          </cell>
          <cell r="G3470" t="str">
            <v>38119(D)1407</v>
          </cell>
          <cell r="H3470" t="str">
            <v>Bending, Folding,        Straightening Or Flatten-Ing Machines (Including  Presses), O/T Numericallycontrolled</v>
          </cell>
          <cell r="I3470">
            <v>100.00000166666666</v>
          </cell>
          <cell r="J3470">
            <v>96.423439999999985</v>
          </cell>
          <cell r="K3470">
            <v>107.11664500000001</v>
          </cell>
          <cell r="L3470">
            <v>106.11595083333333</v>
          </cell>
          <cell r="M3470">
            <v>107.80643166666667</v>
          </cell>
          <cell r="N3470">
            <v>110.26423833333334</v>
          </cell>
        </row>
        <row r="3471">
          <cell r="F3471">
            <v>1408</v>
          </cell>
          <cell r="G3471" t="str">
            <v>38119(D)1408</v>
          </cell>
          <cell r="H3471" t="str">
            <v>Other Machine-Tools, Not Elsewhere Specified</v>
          </cell>
          <cell r="I3471">
            <v>100.00000166666666</v>
          </cell>
          <cell r="J3471">
            <v>96.423439999999985</v>
          </cell>
          <cell r="K3471">
            <v>107.11664500000001</v>
          </cell>
          <cell r="L3471">
            <v>106.11595083333333</v>
          </cell>
          <cell r="M3471">
            <v>107.80643166666667</v>
          </cell>
          <cell r="N3471">
            <v>110.26423833333334</v>
          </cell>
        </row>
        <row r="3472">
          <cell r="F3472">
            <v>1409</v>
          </cell>
          <cell r="G3472" t="str">
            <v>38119(D)1409</v>
          </cell>
          <cell r="H3472" t="str">
            <v>Parts &amp; Accessories Of   Machine-Tools For Workingmetal Or Metal Carbides</v>
          </cell>
          <cell r="I3472">
            <v>100</v>
          </cell>
          <cell r="J3472">
            <v>100</v>
          </cell>
          <cell r="K3472">
            <v>112.06701000000002</v>
          </cell>
          <cell r="L3472">
            <v>109.57663666666666</v>
          </cell>
          <cell r="M3472">
            <v>110.25583249999998</v>
          </cell>
          <cell r="N3472">
            <v>113.31031583333333</v>
          </cell>
        </row>
        <row r="3473">
          <cell r="F3473">
            <v>1410</v>
          </cell>
          <cell r="G3473" t="str">
            <v>38119(D)1410</v>
          </cell>
          <cell r="H3473" t="str">
            <v>Parts &amp; Accessories Of   Machine-Tools For Forgingor Die-Stamping, Bending,Folding, Sintered Metal  Or Metal Carbides, Etc.</v>
          </cell>
          <cell r="I3473">
            <v>100</v>
          </cell>
          <cell r="J3473">
            <v>100</v>
          </cell>
          <cell r="K3473">
            <v>112.06701000000002</v>
          </cell>
          <cell r="L3473">
            <v>109.57663666666666</v>
          </cell>
          <cell r="M3473">
            <v>110.25583249999998</v>
          </cell>
          <cell r="N3473">
            <v>113.31031583333333</v>
          </cell>
        </row>
        <row r="3474">
          <cell r="F3474">
            <v>1411</v>
          </cell>
          <cell r="G3474" t="str">
            <v>38119(D)1411</v>
          </cell>
          <cell r="H3474" t="str">
            <v>Mould Cast Iron</v>
          </cell>
          <cell r="I3474">
            <v>100.00004416666667</v>
          </cell>
          <cell r="J3474">
            <v>122.66599416666666</v>
          </cell>
          <cell r="K3474">
            <v>94.331234999999992</v>
          </cell>
          <cell r="L3474">
            <v>99.123801666666665</v>
          </cell>
          <cell r="M3474">
            <v>125.82156000000001</v>
          </cell>
          <cell r="N3474">
            <v>128.71041666666667</v>
          </cell>
        </row>
        <row r="3475">
          <cell r="F3475">
            <v>1412</v>
          </cell>
          <cell r="G3475" t="str">
            <v>38119(D)1412</v>
          </cell>
          <cell r="H3475" t="str">
            <v>Moulds For Metal Or Metalcarbides, O/T Injection  Or Compression Type</v>
          </cell>
          <cell r="I3475">
            <v>100</v>
          </cell>
          <cell r="J3475">
            <v>104.66221749999998</v>
          </cell>
          <cell r="K3475">
            <v>91.514344999999992</v>
          </cell>
          <cell r="L3475">
            <v>92.856555833333331</v>
          </cell>
          <cell r="M3475">
            <v>107.62087500000003</v>
          </cell>
          <cell r="N3475">
            <v>108.35299000000002</v>
          </cell>
        </row>
        <row r="3476">
          <cell r="F3476">
            <v>1413</v>
          </cell>
          <cell r="G3476" t="str">
            <v>38119(D)1413</v>
          </cell>
          <cell r="H3476" t="str">
            <v>Moulds For Rubber Or     Plastic, Injection Or    Compression Types</v>
          </cell>
          <cell r="I3476">
            <v>100.00004416666667</v>
          </cell>
          <cell r="J3476">
            <v>122.66599416666666</v>
          </cell>
          <cell r="K3476">
            <v>94.331234999999992</v>
          </cell>
          <cell r="L3476">
            <v>99.123801666666665</v>
          </cell>
          <cell r="M3476">
            <v>125.82156000000001</v>
          </cell>
          <cell r="N3476">
            <v>128.71041666666667</v>
          </cell>
        </row>
        <row r="3477">
          <cell r="F3477">
            <v>1414</v>
          </cell>
          <cell r="G3477" t="str">
            <v>38119(D)1414</v>
          </cell>
          <cell r="H3477" t="str">
            <v>Moulds For Rubber Or Plastic, O/T Injection Orcompression Types</v>
          </cell>
          <cell r="I3477">
            <v>100</v>
          </cell>
          <cell r="J3477">
            <v>143.88520749999998</v>
          </cell>
          <cell r="K3477">
            <v>80.367680000000007</v>
          </cell>
          <cell r="L3477">
            <v>74.876305833333333</v>
          </cell>
          <cell r="M3477">
            <v>81.019911666666673</v>
          </cell>
          <cell r="N3477">
            <v>87.538319999999999</v>
          </cell>
        </row>
        <row r="3478">
          <cell r="F3478">
            <v>1415</v>
          </cell>
          <cell r="G3478" t="str">
            <v>38127(D)1415</v>
          </cell>
          <cell r="H3478" t="str">
            <v>Parts &amp; Accessories For  Working Wood, Cork, Bone,Hard Rubber, Etc.</v>
          </cell>
          <cell r="I3478">
            <v>100</v>
          </cell>
          <cell r="J3478">
            <v>101.39618333333333</v>
          </cell>
          <cell r="K3478">
            <v>87.743369999999999</v>
          </cell>
          <cell r="L3478">
            <v>86.562180833333329</v>
          </cell>
          <cell r="M3478">
            <v>92.816105000000022</v>
          </cell>
          <cell r="N3478">
            <v>83.801338333333319</v>
          </cell>
        </row>
        <row r="3479">
          <cell r="F3479">
            <v>1416</v>
          </cell>
          <cell r="G3479" t="str">
            <v>38129(D)1416</v>
          </cell>
          <cell r="H3479" t="str">
            <v>Other Centrifuges, Not   Elsewhere Specified</v>
          </cell>
          <cell r="I3479">
            <v>100</v>
          </cell>
          <cell r="J3479">
            <v>87.211060000000018</v>
          </cell>
          <cell r="K3479">
            <v>66.720820000000003</v>
          </cell>
          <cell r="L3479">
            <v>66.784829999999999</v>
          </cell>
          <cell r="M3479">
            <v>62.828520000000005</v>
          </cell>
          <cell r="N3479">
            <v>62.847255833333335</v>
          </cell>
        </row>
        <row r="3480">
          <cell r="F3480">
            <v>1417</v>
          </cell>
          <cell r="G3480" t="str">
            <v>38129(D)1417</v>
          </cell>
          <cell r="H3480" t="str">
            <v>Other Packing Or Wrappingmachinery</v>
          </cell>
          <cell r="I3480">
            <v>100.000005</v>
          </cell>
          <cell r="J3480">
            <v>84.732275833333333</v>
          </cell>
          <cell r="K3480">
            <v>83.736537499999997</v>
          </cell>
          <cell r="L3480">
            <v>95.891422500000004</v>
          </cell>
          <cell r="M3480">
            <v>100.42133666666666</v>
          </cell>
          <cell r="N3480">
            <v>101.67756999999999</v>
          </cell>
        </row>
        <row r="3481">
          <cell r="F3481">
            <v>1418</v>
          </cell>
          <cell r="G3481" t="str">
            <v>38131(D)1418</v>
          </cell>
          <cell r="H3481" t="str">
            <v>Knitting Machine, Textile</v>
          </cell>
          <cell r="I3481">
            <v>100.00000333333334</v>
          </cell>
          <cell r="J3481">
            <v>100.50566333333333</v>
          </cell>
          <cell r="K3481">
            <v>99.103436666666681</v>
          </cell>
          <cell r="L3481">
            <v>120.47203583333332</v>
          </cell>
          <cell r="M3481">
            <v>122.68378333333332</v>
          </cell>
          <cell r="N3481">
            <v>126.39249833333334</v>
          </cell>
        </row>
        <row r="3482">
          <cell r="F3482">
            <v>1419</v>
          </cell>
          <cell r="G3482" t="str">
            <v>38132(D)1419</v>
          </cell>
          <cell r="H3482" t="str">
            <v>Machines For Making      Cartons, Boxes, Cases,   Tubes, Drums Or Similar  Containers, Other Than   By Moulding</v>
          </cell>
          <cell r="I3482">
            <v>100</v>
          </cell>
          <cell r="J3482">
            <v>108.53222999999998</v>
          </cell>
          <cell r="K3482">
            <v>96.506770000000003</v>
          </cell>
          <cell r="L3482">
            <v>83.055350000000004</v>
          </cell>
          <cell r="M3482">
            <v>83.220965000000007</v>
          </cell>
          <cell r="N3482">
            <v>83.219790000000003</v>
          </cell>
        </row>
        <row r="3483">
          <cell r="F3483">
            <v>1420</v>
          </cell>
          <cell r="G3483" t="str">
            <v>38133(D)1420</v>
          </cell>
          <cell r="H3483" t="str">
            <v>Other Printing Machines, O/T Ink-Jet</v>
          </cell>
          <cell r="I3483">
            <v>100</v>
          </cell>
          <cell r="J3483">
            <v>99.612141666666659</v>
          </cell>
          <cell r="K3483">
            <v>92.620719166666689</v>
          </cell>
          <cell r="L3483">
            <v>136.12066916666666</v>
          </cell>
          <cell r="M3483">
            <v>130.86276750000002</v>
          </cell>
          <cell r="N3483">
            <v>151.996655</v>
          </cell>
        </row>
        <row r="3484">
          <cell r="F3484">
            <v>1421</v>
          </cell>
          <cell r="G3484" t="str">
            <v>38133(D)1421</v>
          </cell>
          <cell r="H3484" t="str">
            <v>Machine Parts, Cast Iron</v>
          </cell>
          <cell r="I3484">
            <v>100</v>
          </cell>
          <cell r="J3484">
            <v>99.612141666666659</v>
          </cell>
          <cell r="K3484">
            <v>92.620719166666689</v>
          </cell>
          <cell r="L3484">
            <v>136.12066916666666</v>
          </cell>
          <cell r="M3484">
            <v>130.86276750000002</v>
          </cell>
          <cell r="N3484">
            <v>151.996655</v>
          </cell>
        </row>
        <row r="3485">
          <cell r="F3485">
            <v>1422</v>
          </cell>
          <cell r="G3485" t="str">
            <v>38133(D)1422</v>
          </cell>
          <cell r="H3485" t="str">
            <v>Parts For Printing       Machinery</v>
          </cell>
          <cell r="I3485">
            <v>100</v>
          </cell>
          <cell r="J3485">
            <v>99.612141666666659</v>
          </cell>
          <cell r="K3485">
            <v>92.620719166666689</v>
          </cell>
          <cell r="L3485">
            <v>136.12066916666666</v>
          </cell>
          <cell r="M3485">
            <v>130.86276750000002</v>
          </cell>
          <cell r="N3485">
            <v>151.996655</v>
          </cell>
        </row>
        <row r="3486">
          <cell r="F3486">
            <v>1423</v>
          </cell>
          <cell r="G3486" t="str">
            <v>38134(D)1423</v>
          </cell>
          <cell r="H3486" t="str">
            <v>Injection-Moulding       Machines</v>
          </cell>
          <cell r="I3486">
            <v>100.000005</v>
          </cell>
          <cell r="J3486">
            <v>101.41241833333333</v>
          </cell>
          <cell r="K3486">
            <v>98.365018333333339</v>
          </cell>
          <cell r="L3486">
            <v>120.10292749999999</v>
          </cell>
          <cell r="M3486">
            <v>119.55934166666665</v>
          </cell>
          <cell r="N3486">
            <v>118.75203416666666</v>
          </cell>
        </row>
        <row r="3487">
          <cell r="F3487">
            <v>1424</v>
          </cell>
          <cell r="G3487" t="str">
            <v>38134(D)1424</v>
          </cell>
          <cell r="H3487" t="str">
            <v>Other Machinery For Work-Ing Rubber Or Plastics   Or For The Manufacture Ofproducts From These      Materials, N.E.S.</v>
          </cell>
          <cell r="I3487">
            <v>100.000005</v>
          </cell>
          <cell r="J3487">
            <v>101.41241833333333</v>
          </cell>
          <cell r="K3487">
            <v>98.365018333333339</v>
          </cell>
          <cell r="L3487">
            <v>120.10292749999999</v>
          </cell>
          <cell r="M3487">
            <v>119.55934166666665</v>
          </cell>
          <cell r="N3487">
            <v>118.75203416666666</v>
          </cell>
        </row>
        <row r="3488">
          <cell r="F3488">
            <v>1425</v>
          </cell>
          <cell r="G3488" t="str">
            <v>38134(D)1425</v>
          </cell>
          <cell r="H3488" t="str">
            <v>Parts For Other Machineryfor Moulding Or Otherwiseforming</v>
          </cell>
          <cell r="I3488">
            <v>100.0001525</v>
          </cell>
          <cell r="J3488">
            <v>130.93696249999999</v>
          </cell>
          <cell r="K3488">
            <v>89.022945000000007</v>
          </cell>
          <cell r="L3488">
            <v>88.41649000000001</v>
          </cell>
          <cell r="M3488">
            <v>66.275180000000006</v>
          </cell>
          <cell r="N3488">
            <v>66.275180000000006</v>
          </cell>
        </row>
        <row r="3489">
          <cell r="F3489">
            <v>1426</v>
          </cell>
          <cell r="G3489" t="str">
            <v>38137(D)1426</v>
          </cell>
          <cell r="H3489" t="str">
            <v>Other Parts Of Machinery</v>
          </cell>
          <cell r="I3489">
            <v>99.999999166666669</v>
          </cell>
          <cell r="J3489">
            <v>96.040984999999992</v>
          </cell>
          <cell r="K3489">
            <v>105.52073916666666</v>
          </cell>
          <cell r="L3489">
            <v>118.32288749999999</v>
          </cell>
          <cell r="M3489">
            <v>136.77509333333333</v>
          </cell>
          <cell r="N3489">
            <v>154.47130166666665</v>
          </cell>
        </row>
        <row r="3490">
          <cell r="F3490">
            <v>1427</v>
          </cell>
          <cell r="G3490" t="str">
            <v>38138(D)1427</v>
          </cell>
          <cell r="H3490" t="str">
            <v>Machinery With A 360     Degree Revolving Super   Structure</v>
          </cell>
          <cell r="I3490">
            <v>99.999999166666669</v>
          </cell>
          <cell r="J3490">
            <v>96.040984999999992</v>
          </cell>
          <cell r="K3490">
            <v>105.52073916666666</v>
          </cell>
          <cell r="L3490">
            <v>118.32288749999999</v>
          </cell>
          <cell r="M3490">
            <v>136.77509333333333</v>
          </cell>
          <cell r="N3490">
            <v>154.47130166666665</v>
          </cell>
        </row>
        <row r="3491">
          <cell r="F3491">
            <v>1428</v>
          </cell>
          <cell r="G3491" t="str">
            <v>38139(D)1428</v>
          </cell>
          <cell r="H3491" t="str">
            <v>Other Machine-Tools For  Working Wood, Cork, Bone,Hard Rubber, Plastics Or Similar Hard Materials</v>
          </cell>
          <cell r="I3491">
            <v>100.000005</v>
          </cell>
          <cell r="J3491">
            <v>101.41241833333333</v>
          </cell>
          <cell r="K3491">
            <v>98.365018333333339</v>
          </cell>
          <cell r="L3491">
            <v>120.10292749999999</v>
          </cell>
          <cell r="M3491">
            <v>119.55934166666665</v>
          </cell>
          <cell r="N3491">
            <v>118.75203416666666</v>
          </cell>
        </row>
        <row r="3492">
          <cell r="F3492">
            <v>1429</v>
          </cell>
          <cell r="G3492" t="str">
            <v>38141(D)1429</v>
          </cell>
          <cell r="H3492" t="str">
            <v>Other Machines &amp; Mechani-Cal Appliances Having    Individual Functions,    Not Elsewhere Specified</v>
          </cell>
          <cell r="I3492">
            <v>100</v>
          </cell>
          <cell r="J3492">
            <v>100</v>
          </cell>
          <cell r="K3492">
            <v>100</v>
          </cell>
          <cell r="L3492">
            <v>125.91087833333333</v>
          </cell>
          <cell r="M3492">
            <v>125.91171999999999</v>
          </cell>
          <cell r="N3492">
            <v>125.91171999999999</v>
          </cell>
        </row>
        <row r="3493">
          <cell r="F3493">
            <v>1430</v>
          </cell>
          <cell r="G3493" t="str">
            <v>38141(D)1430</v>
          </cell>
          <cell r="H3493" t="str">
            <v>Industrial Robots, Not   Elsewhere Specified Or   Included</v>
          </cell>
          <cell r="I3493">
            <v>100</v>
          </cell>
          <cell r="J3493">
            <v>100</v>
          </cell>
          <cell r="K3493">
            <v>95.970076666666671</v>
          </cell>
          <cell r="L3493">
            <v>95.086570000000009</v>
          </cell>
          <cell r="M3493">
            <v>88.622058333333342</v>
          </cell>
          <cell r="N3493">
            <v>87.908410000000003</v>
          </cell>
        </row>
        <row r="3494">
          <cell r="F3494">
            <v>1431</v>
          </cell>
          <cell r="G3494" t="str">
            <v>38141(D)1431</v>
          </cell>
          <cell r="H3494" t="str">
            <v>Parts For Machines And   Mechanical Appliances</v>
          </cell>
          <cell r="I3494">
            <v>100.000005</v>
          </cell>
          <cell r="J3494">
            <v>101.41241833333333</v>
          </cell>
          <cell r="K3494">
            <v>98.365018333333339</v>
          </cell>
          <cell r="L3494">
            <v>120.10292749999999</v>
          </cell>
          <cell r="M3494">
            <v>119.55934166666665</v>
          </cell>
          <cell r="N3494">
            <v>118.75203416666666</v>
          </cell>
        </row>
        <row r="3495">
          <cell r="F3495">
            <v>1432</v>
          </cell>
          <cell r="G3495" t="str">
            <v>38214(D)1432</v>
          </cell>
          <cell r="H3495" t="str">
            <v>Electronic Calculator, Pocket Size</v>
          </cell>
          <cell r="I3495">
            <v>100.00000249999999</v>
          </cell>
          <cell r="J3495">
            <v>96.605545833333338</v>
          </cell>
          <cell r="K3495">
            <v>91.127965000000003</v>
          </cell>
          <cell r="L3495">
            <v>98.823035000000004</v>
          </cell>
          <cell r="M3495">
            <v>102.54396</v>
          </cell>
          <cell r="N3495">
            <v>103.21274083333333</v>
          </cell>
        </row>
        <row r="3496">
          <cell r="F3496">
            <v>1433</v>
          </cell>
          <cell r="G3496" t="str">
            <v>38214(D)1433</v>
          </cell>
          <cell r="H3496" t="str">
            <v>Parts &amp; Accessories For  Electronic Calculating   Machines</v>
          </cell>
          <cell r="I3496">
            <v>100</v>
          </cell>
          <cell r="J3496">
            <v>93.422290000000018</v>
          </cell>
          <cell r="K3496">
            <v>77.710319999999996</v>
          </cell>
          <cell r="L3496">
            <v>67.744918333333331</v>
          </cell>
          <cell r="M3496">
            <v>64.419667500000003</v>
          </cell>
          <cell r="N3496">
            <v>64.303963333333328</v>
          </cell>
        </row>
        <row r="3497">
          <cell r="F3497">
            <v>1434</v>
          </cell>
          <cell r="G3497" t="str">
            <v>38215(D)1434</v>
          </cell>
          <cell r="H3497" t="str">
            <v>Analogue Or Hybrid       Automatic Data           Processing Machines</v>
          </cell>
          <cell r="I3497">
            <v>100</v>
          </cell>
          <cell r="J3497">
            <v>99.892393333333345</v>
          </cell>
          <cell r="K3497">
            <v>100.21494916666667</v>
          </cell>
          <cell r="L3497">
            <v>101.6247</v>
          </cell>
          <cell r="M3497">
            <v>101.6247</v>
          </cell>
          <cell r="N3497">
            <v>102.540655</v>
          </cell>
        </row>
        <row r="3498">
          <cell r="F3498">
            <v>1435</v>
          </cell>
          <cell r="G3498" t="str">
            <v>38215(D)1435</v>
          </cell>
          <cell r="H3498" t="str">
            <v>Portable Digital         Automatic Data Processingmachine Wt N.E. 10 Kg,   Consisting Of A Cpu, A   Keyboard &amp; A Display</v>
          </cell>
          <cell r="I3498">
            <v>100</v>
          </cell>
          <cell r="J3498">
            <v>100</v>
          </cell>
          <cell r="K3498">
            <v>100.35236</v>
          </cell>
          <cell r="L3498">
            <v>101.83228000000001</v>
          </cell>
          <cell r="M3498">
            <v>101.83228000000001</v>
          </cell>
          <cell r="N3498">
            <v>102.77190833333334</v>
          </cell>
        </row>
        <row r="3499">
          <cell r="F3499">
            <v>1436</v>
          </cell>
          <cell r="G3499" t="str">
            <v>38215(D)1436</v>
          </cell>
          <cell r="H3499" t="str">
            <v>Digital Processing Units W/N Ctg In The Same      Housing 1 Or 2 Types Of  Units Of The Foll Types: Storage, Input, Output</v>
          </cell>
          <cell r="I3499">
            <v>100</v>
          </cell>
          <cell r="J3499">
            <v>88.525153333333336</v>
          </cell>
          <cell r="K3499">
            <v>84.935829999999996</v>
          </cell>
          <cell r="L3499">
            <v>82.787729999999996</v>
          </cell>
          <cell r="M3499">
            <v>82.787729999999996</v>
          </cell>
          <cell r="N3499">
            <v>82.787729999999996</v>
          </cell>
        </row>
        <row r="3500">
          <cell r="F3500">
            <v>1437</v>
          </cell>
          <cell r="G3500" t="str">
            <v>38215(D)1437</v>
          </cell>
          <cell r="H3500" t="str">
            <v>Other Digital Automatic  Data Processing Machines,Presented In The Form Of Systems</v>
          </cell>
          <cell r="I3500">
            <v>100</v>
          </cell>
          <cell r="J3500">
            <v>100</v>
          </cell>
          <cell r="K3500">
            <v>100.80482833333333</v>
          </cell>
          <cell r="L3500">
            <v>100</v>
          </cell>
          <cell r="M3500">
            <v>100</v>
          </cell>
          <cell r="N3500">
            <v>100</v>
          </cell>
        </row>
        <row r="3501">
          <cell r="F3501">
            <v>1438</v>
          </cell>
          <cell r="G3501" t="str">
            <v>38215(D)1438</v>
          </cell>
          <cell r="H3501" t="str">
            <v>Input Or Output Units,   Whether Or Not Containingstorage Units In The Samehousing</v>
          </cell>
          <cell r="I3501">
            <v>100</v>
          </cell>
          <cell r="J3501">
            <v>99.892393333333345</v>
          </cell>
          <cell r="K3501">
            <v>100.21494916666667</v>
          </cell>
          <cell r="L3501">
            <v>101.6247</v>
          </cell>
          <cell r="M3501">
            <v>101.6247</v>
          </cell>
          <cell r="N3501">
            <v>102.540655</v>
          </cell>
        </row>
        <row r="3502">
          <cell r="F3502">
            <v>1439</v>
          </cell>
          <cell r="G3502" t="str">
            <v>38215(D)1439</v>
          </cell>
          <cell r="H3502" t="str">
            <v>Printer</v>
          </cell>
          <cell r="I3502">
            <v>100</v>
          </cell>
          <cell r="J3502">
            <v>99.892393333333345</v>
          </cell>
          <cell r="K3502">
            <v>100.21494916666667</v>
          </cell>
          <cell r="L3502">
            <v>101.6247</v>
          </cell>
          <cell r="M3502">
            <v>101.6247</v>
          </cell>
          <cell r="N3502">
            <v>102.540655</v>
          </cell>
        </row>
        <row r="3503">
          <cell r="F3503">
            <v>1440</v>
          </cell>
          <cell r="G3503" t="str">
            <v>38215(D)1440</v>
          </cell>
          <cell r="H3503" t="str">
            <v>Storage Units</v>
          </cell>
          <cell r="I3503">
            <v>100</v>
          </cell>
          <cell r="J3503">
            <v>99.892393333333345</v>
          </cell>
          <cell r="K3503">
            <v>100.21494916666667</v>
          </cell>
          <cell r="L3503">
            <v>101.6247</v>
          </cell>
          <cell r="M3503">
            <v>101.6247</v>
          </cell>
          <cell r="N3503">
            <v>102.540655</v>
          </cell>
        </row>
        <row r="3504">
          <cell r="F3504">
            <v>1441</v>
          </cell>
          <cell r="G3504" t="str">
            <v>38215(D)1441</v>
          </cell>
          <cell r="H3504" t="str">
            <v>Other Units Of Automatic Data Processing Machines</v>
          </cell>
          <cell r="I3504">
            <v>100</v>
          </cell>
          <cell r="J3504">
            <v>99.892393333333345</v>
          </cell>
          <cell r="K3504">
            <v>100.21494916666667</v>
          </cell>
          <cell r="L3504">
            <v>101.6247</v>
          </cell>
          <cell r="M3504">
            <v>101.6247</v>
          </cell>
          <cell r="N3504">
            <v>102.540655</v>
          </cell>
        </row>
        <row r="3505">
          <cell r="F3505">
            <v>1442</v>
          </cell>
          <cell r="G3505" t="str">
            <v>38215(D)1442</v>
          </cell>
          <cell r="H3505" t="str">
            <v>Other Automatic Data     Processing Machines, Nes</v>
          </cell>
          <cell r="I3505">
            <v>100</v>
          </cell>
          <cell r="J3505">
            <v>99.892393333333345</v>
          </cell>
          <cell r="K3505">
            <v>100.21494916666667</v>
          </cell>
          <cell r="L3505">
            <v>101.6247</v>
          </cell>
          <cell r="M3505">
            <v>101.6247</v>
          </cell>
          <cell r="N3505">
            <v>102.540655</v>
          </cell>
        </row>
        <row r="3506">
          <cell r="F3506">
            <v>1443</v>
          </cell>
          <cell r="G3506" t="str">
            <v>38215(D)1443</v>
          </cell>
          <cell r="H3506" t="str">
            <v>Electronic Components, Facsimile Parts</v>
          </cell>
          <cell r="I3506">
            <v>100</v>
          </cell>
          <cell r="J3506">
            <v>93.452419166666672</v>
          </cell>
          <cell r="K3506">
            <v>82.410694166666659</v>
          </cell>
          <cell r="L3506">
            <v>96.135354166666673</v>
          </cell>
          <cell r="M3506">
            <v>103.42582083333332</v>
          </cell>
          <cell r="N3506">
            <v>103.85747916666666</v>
          </cell>
        </row>
        <row r="3507">
          <cell r="F3507">
            <v>1444</v>
          </cell>
          <cell r="G3507" t="str">
            <v>38215(D)1444</v>
          </cell>
          <cell r="H3507" t="str">
            <v>Parts &amp; Accessories For  Automatic Data Processingmachines</v>
          </cell>
          <cell r="I3507">
            <v>100.00000083333333</v>
          </cell>
          <cell r="J3507">
            <v>93.45286999999999</v>
          </cell>
          <cell r="K3507">
            <v>82.48048</v>
          </cell>
          <cell r="L3507">
            <v>96.55687416666666</v>
          </cell>
          <cell r="M3507">
            <v>104.00495749999999</v>
          </cell>
          <cell r="N3507">
            <v>104.4447425</v>
          </cell>
        </row>
        <row r="3508">
          <cell r="F3508">
            <v>1445</v>
          </cell>
          <cell r="G3508" t="str">
            <v>38215(D)1445</v>
          </cell>
          <cell r="H3508" t="str">
            <v>Thin Film Disk</v>
          </cell>
          <cell r="I3508">
            <v>99.999995833333344</v>
          </cell>
          <cell r="J3508">
            <v>105.58575500000001</v>
          </cell>
          <cell r="K3508">
            <v>104.28555083333333</v>
          </cell>
          <cell r="L3508">
            <v>113.06736666666666</v>
          </cell>
          <cell r="M3508">
            <v>118.50394833333334</v>
          </cell>
          <cell r="N3508">
            <v>137.25758666666667</v>
          </cell>
        </row>
        <row r="3509">
          <cell r="F3509">
            <v>1446</v>
          </cell>
          <cell r="G3509" t="str">
            <v>38218(D)1446</v>
          </cell>
          <cell r="H3509" t="str">
            <v>Water Pump</v>
          </cell>
          <cell r="I3509">
            <v>100.000005</v>
          </cell>
          <cell r="J3509">
            <v>84.732275833333333</v>
          </cell>
          <cell r="K3509">
            <v>83.736537499999997</v>
          </cell>
          <cell r="L3509">
            <v>95.891422500000004</v>
          </cell>
          <cell r="M3509">
            <v>100.42133666666666</v>
          </cell>
          <cell r="N3509">
            <v>101.67756999999999</v>
          </cell>
        </row>
        <row r="3510">
          <cell r="F3510">
            <v>1447</v>
          </cell>
          <cell r="G3510" t="str">
            <v>38221(D)1447</v>
          </cell>
          <cell r="H3510" t="str">
            <v>Compressor</v>
          </cell>
          <cell r="I3510">
            <v>100</v>
          </cell>
          <cell r="J3510">
            <v>87.211060000000018</v>
          </cell>
          <cell r="K3510">
            <v>66.720820000000003</v>
          </cell>
          <cell r="L3510">
            <v>66.784829999999999</v>
          </cell>
          <cell r="M3510">
            <v>62.828520000000005</v>
          </cell>
          <cell r="N3510">
            <v>62.847255833333335</v>
          </cell>
        </row>
        <row r="3511">
          <cell r="F3511">
            <v>1448</v>
          </cell>
          <cell r="G3511" t="str">
            <v>38221(D)1448</v>
          </cell>
          <cell r="H3511" t="str">
            <v>Other Air Or Gas         Compressors</v>
          </cell>
          <cell r="I3511">
            <v>100</v>
          </cell>
          <cell r="J3511">
            <v>87.211060000000018</v>
          </cell>
          <cell r="K3511">
            <v>66.720820000000003</v>
          </cell>
          <cell r="L3511">
            <v>66.784829999999999</v>
          </cell>
          <cell r="M3511">
            <v>62.828520000000005</v>
          </cell>
          <cell r="N3511">
            <v>62.847255833333335</v>
          </cell>
        </row>
        <row r="3512">
          <cell r="F3512">
            <v>1449</v>
          </cell>
          <cell r="G3512" t="str">
            <v>38221(D)1449</v>
          </cell>
          <cell r="H3512" t="str">
            <v>Parts For Pumps Or       Compressors</v>
          </cell>
          <cell r="I3512">
            <v>100</v>
          </cell>
          <cell r="J3512">
            <v>87.211060000000018</v>
          </cell>
          <cell r="K3512">
            <v>66.720820000000003</v>
          </cell>
          <cell r="L3512">
            <v>66.784829999999999</v>
          </cell>
          <cell r="M3512">
            <v>62.828520000000005</v>
          </cell>
          <cell r="N3512">
            <v>62.847255833333335</v>
          </cell>
        </row>
        <row r="3513">
          <cell r="F3513">
            <v>1450</v>
          </cell>
          <cell r="G3513" t="str">
            <v>38223(D)1450</v>
          </cell>
          <cell r="H3513" t="str">
            <v>Air Conditioner, Room</v>
          </cell>
          <cell r="I3513">
            <v>99.999999166666655</v>
          </cell>
          <cell r="J3513">
            <v>70.566730833333338</v>
          </cell>
          <cell r="K3513">
            <v>87.550480000000007</v>
          </cell>
          <cell r="L3513">
            <v>116.74163416666666</v>
          </cell>
          <cell r="M3513">
            <v>119.22582583333333</v>
          </cell>
          <cell r="N3513">
            <v>120.09130166666668</v>
          </cell>
        </row>
        <row r="3514">
          <cell r="F3514">
            <v>1451</v>
          </cell>
          <cell r="G3514" t="str">
            <v>38223(D)1451</v>
          </cell>
          <cell r="H3514" t="str">
            <v>Air-Conditioner, Motor Vehicles</v>
          </cell>
          <cell r="I3514">
            <v>99.999999166666655</v>
          </cell>
          <cell r="J3514">
            <v>70.566730833333338</v>
          </cell>
          <cell r="K3514">
            <v>87.550480000000007</v>
          </cell>
          <cell r="L3514">
            <v>116.74163416666666</v>
          </cell>
          <cell r="M3514">
            <v>119.22582583333333</v>
          </cell>
          <cell r="N3514">
            <v>120.09130166666668</v>
          </cell>
        </row>
        <row r="3515">
          <cell r="F3515">
            <v>1452</v>
          </cell>
          <cell r="G3515" t="str">
            <v>38223(D)1452</v>
          </cell>
          <cell r="H3515" t="str">
            <v>Air-Cond Package Unit (New)</v>
          </cell>
          <cell r="I3515">
            <v>99.999999166666655</v>
          </cell>
          <cell r="J3515">
            <v>70.566730833333338</v>
          </cell>
          <cell r="K3515">
            <v>87.550480000000007</v>
          </cell>
          <cell r="L3515">
            <v>116.74163416666666</v>
          </cell>
          <cell r="M3515">
            <v>119.22582583333333</v>
          </cell>
          <cell r="N3515">
            <v>120.09130166666668</v>
          </cell>
        </row>
        <row r="3516">
          <cell r="F3516">
            <v>1453</v>
          </cell>
          <cell r="G3516" t="str">
            <v>38223(D)1453</v>
          </cell>
          <cell r="H3516" t="str">
            <v>Parts For Other Air      Conditioners</v>
          </cell>
          <cell r="I3516">
            <v>100.00000083333335</v>
          </cell>
          <cell r="J3516">
            <v>72.198883333333342</v>
          </cell>
          <cell r="K3516">
            <v>100.89500166666666</v>
          </cell>
          <cell r="L3516">
            <v>88.967075833333325</v>
          </cell>
          <cell r="M3516">
            <v>96.256230833333333</v>
          </cell>
          <cell r="N3516">
            <v>97.718555833333326</v>
          </cell>
        </row>
        <row r="3517">
          <cell r="F3517">
            <v>1454</v>
          </cell>
          <cell r="G3517" t="str">
            <v>38223(D)1454</v>
          </cell>
          <cell r="H3517" t="str">
            <v>Sealed Units For Air     Conditioning Unit</v>
          </cell>
          <cell r="I3517">
            <v>100</v>
          </cell>
          <cell r="J3517">
            <v>87.211060000000018</v>
          </cell>
          <cell r="K3517">
            <v>66.720820000000003</v>
          </cell>
          <cell r="L3517">
            <v>66.784829999999999</v>
          </cell>
          <cell r="M3517">
            <v>62.828520000000005</v>
          </cell>
          <cell r="N3517">
            <v>62.847255833333335</v>
          </cell>
        </row>
        <row r="3518">
          <cell r="F3518">
            <v>1455</v>
          </cell>
          <cell r="G3518" t="str">
            <v>38224(D)1455</v>
          </cell>
          <cell r="H3518" t="str">
            <v>Other Machinery, Plant &amp; Equipment For Other Uses</v>
          </cell>
          <cell r="I3518">
            <v>99.999999166666655</v>
          </cell>
          <cell r="J3518">
            <v>70.566730833333338</v>
          </cell>
          <cell r="K3518">
            <v>87.550480000000007</v>
          </cell>
          <cell r="L3518">
            <v>116.74163416666666</v>
          </cell>
          <cell r="M3518">
            <v>119.22582583333333</v>
          </cell>
          <cell r="N3518">
            <v>120.09130166666668</v>
          </cell>
        </row>
        <row r="3519">
          <cell r="F3519">
            <v>1456</v>
          </cell>
          <cell r="G3519" t="str">
            <v>38224(D)1456</v>
          </cell>
          <cell r="H3519" t="str">
            <v>Parts For Machinery,Plantand Equipment</v>
          </cell>
          <cell r="I3519">
            <v>100</v>
          </cell>
          <cell r="J3519">
            <v>68.2</v>
          </cell>
          <cell r="K3519">
            <v>68.2</v>
          </cell>
          <cell r="L3519">
            <v>157.01666833333331</v>
          </cell>
          <cell r="M3519">
            <v>152.53333000000001</v>
          </cell>
          <cell r="N3519">
            <v>152.53333000000001</v>
          </cell>
        </row>
        <row r="3520">
          <cell r="F3520">
            <v>1457</v>
          </cell>
          <cell r="G3520" t="str">
            <v>38225(D)1457</v>
          </cell>
          <cell r="H3520" t="str">
            <v>Refrigerator Household</v>
          </cell>
          <cell r="I3520">
            <v>100</v>
          </cell>
          <cell r="J3520">
            <v>100</v>
          </cell>
          <cell r="K3520">
            <v>103.04255083333332</v>
          </cell>
          <cell r="L3520">
            <v>107.33816833333333</v>
          </cell>
          <cell r="M3520">
            <v>98.969647500000008</v>
          </cell>
          <cell r="N3520">
            <v>98.978700000000003</v>
          </cell>
        </row>
        <row r="3521">
          <cell r="F3521">
            <v>1458</v>
          </cell>
          <cell r="G3521" t="str">
            <v>38229(D)1458</v>
          </cell>
          <cell r="H3521" t="str">
            <v>Filtering Or Purifying   Machinery And Apparatus, For Filtering Or Purify- Ing Water</v>
          </cell>
          <cell r="I3521">
            <v>100</v>
          </cell>
          <cell r="J3521">
            <v>87.211060000000018</v>
          </cell>
          <cell r="K3521">
            <v>66.720820000000003</v>
          </cell>
          <cell r="L3521">
            <v>66.784829999999999</v>
          </cell>
          <cell r="M3521">
            <v>62.828520000000005</v>
          </cell>
          <cell r="N3521">
            <v>62.847255833333335</v>
          </cell>
        </row>
        <row r="3522">
          <cell r="F3522">
            <v>1459</v>
          </cell>
          <cell r="G3522" t="str">
            <v>38231(D)1459</v>
          </cell>
          <cell r="H3522" t="str">
            <v>Oil Filter, Motor Vehicle</v>
          </cell>
          <cell r="I3522">
            <v>100</v>
          </cell>
          <cell r="J3522">
            <v>87.211060000000018</v>
          </cell>
          <cell r="K3522">
            <v>66.720820000000003</v>
          </cell>
          <cell r="L3522">
            <v>66.784829999999999</v>
          </cell>
          <cell r="M3522">
            <v>62.828520000000005</v>
          </cell>
          <cell r="N3522">
            <v>62.847255833333335</v>
          </cell>
        </row>
        <row r="3523">
          <cell r="F3523">
            <v>1460</v>
          </cell>
          <cell r="G3523" t="str">
            <v>38235(D)1460</v>
          </cell>
          <cell r="H3523" t="str">
            <v>Other Self-Propelled     Trucks</v>
          </cell>
          <cell r="I3523">
            <v>100.000005</v>
          </cell>
          <cell r="J3523">
            <v>84.732275833333333</v>
          </cell>
          <cell r="K3523">
            <v>83.736537499999997</v>
          </cell>
          <cell r="L3523">
            <v>95.891422500000004</v>
          </cell>
          <cell r="M3523">
            <v>100.42133666666666</v>
          </cell>
          <cell r="N3523">
            <v>101.67756999999999</v>
          </cell>
        </row>
        <row r="3524">
          <cell r="F3524">
            <v>1461</v>
          </cell>
          <cell r="G3524" t="str">
            <v>38239(D)1461</v>
          </cell>
          <cell r="H3524" t="str">
            <v>Transmission Shafts (Inclcam Shafts &amp; Crank Shafts) And Cranks</v>
          </cell>
          <cell r="I3524">
            <v>100</v>
          </cell>
          <cell r="J3524">
            <v>100</v>
          </cell>
          <cell r="K3524">
            <v>100.0951025</v>
          </cell>
          <cell r="L3524">
            <v>101.29577</v>
          </cell>
          <cell r="M3524">
            <v>110.46124666666665</v>
          </cell>
          <cell r="N3524">
            <v>106.20542</v>
          </cell>
        </row>
        <row r="3525">
          <cell r="F3525">
            <v>1462</v>
          </cell>
          <cell r="G3525" t="str">
            <v>38239(D)1462</v>
          </cell>
          <cell r="H3525" t="str">
            <v>Gears And Gearing, O/T   Toothed Wheels, Chains,  Sprockets &amp; Other Trans- Mission Elements, Incl   Torque Converters</v>
          </cell>
          <cell r="I3525">
            <v>100.00000083333335</v>
          </cell>
          <cell r="J3525">
            <v>96.139420000000001</v>
          </cell>
          <cell r="K3525">
            <v>105.30237333333334</v>
          </cell>
          <cell r="L3525">
            <v>112.88563416666668</v>
          </cell>
          <cell r="M3525">
            <v>126.73632333333333</v>
          </cell>
          <cell r="N3525">
            <v>129.72505666666666</v>
          </cell>
        </row>
        <row r="3526">
          <cell r="F3526">
            <v>1463</v>
          </cell>
          <cell r="G3526" t="str">
            <v>38239(D)1463</v>
          </cell>
          <cell r="H3526" t="str">
            <v>Parts For Transmission   Shaft, Cranks, Bearing-  Housings,Gears,Flywheels,Pulleys, Clutches, Etc.</v>
          </cell>
          <cell r="I3526">
            <v>100.00000166666666</v>
          </cell>
          <cell r="J3526">
            <v>98.251296666666661</v>
          </cell>
          <cell r="K3526">
            <v>102.45380666666668</v>
          </cell>
          <cell r="L3526">
            <v>106.54555833333333</v>
          </cell>
          <cell r="M3526">
            <v>117.83326666666667</v>
          </cell>
          <cell r="N3526">
            <v>116.85896333333332</v>
          </cell>
        </row>
        <row r="3527">
          <cell r="F3527">
            <v>1464</v>
          </cell>
          <cell r="G3527" t="str">
            <v>38241(D)1464</v>
          </cell>
          <cell r="H3527" t="str">
            <v>Sewing Machine, Household</v>
          </cell>
          <cell r="I3527">
            <v>100.00000333333334</v>
          </cell>
          <cell r="J3527">
            <v>100.50566333333333</v>
          </cell>
          <cell r="K3527">
            <v>99.103436666666681</v>
          </cell>
          <cell r="L3527">
            <v>120.47203583333332</v>
          </cell>
          <cell r="M3527">
            <v>122.68378333333332</v>
          </cell>
          <cell r="N3527">
            <v>126.39249833333334</v>
          </cell>
        </row>
        <row r="3528">
          <cell r="F3528">
            <v>1465</v>
          </cell>
          <cell r="G3528" t="str">
            <v>38242(D)1465</v>
          </cell>
          <cell r="H3528" t="str">
            <v>Other Furnaces And Ovens</v>
          </cell>
          <cell r="I3528">
            <v>99.999999166666655</v>
          </cell>
          <cell r="J3528">
            <v>70.566730833333338</v>
          </cell>
          <cell r="K3528">
            <v>87.550480000000007</v>
          </cell>
          <cell r="L3528">
            <v>116.74163416666666</v>
          </cell>
          <cell r="M3528">
            <v>119.22582583333333</v>
          </cell>
          <cell r="N3528">
            <v>120.09130166666668</v>
          </cell>
        </row>
        <row r="3529">
          <cell r="F3529">
            <v>1466</v>
          </cell>
          <cell r="G3529" t="str">
            <v>38242(D)1466</v>
          </cell>
          <cell r="H3529" t="str">
            <v>Speaker Grill</v>
          </cell>
          <cell r="I3529">
            <v>99.999999166666655</v>
          </cell>
          <cell r="J3529">
            <v>70.566730833333338</v>
          </cell>
          <cell r="K3529">
            <v>87.550480000000007</v>
          </cell>
          <cell r="L3529">
            <v>116.74163416666666</v>
          </cell>
          <cell r="M3529">
            <v>119.22582583333333</v>
          </cell>
          <cell r="N3529">
            <v>120.09130166666668</v>
          </cell>
        </row>
        <row r="3530">
          <cell r="F3530">
            <v>1467</v>
          </cell>
          <cell r="G3530" t="str">
            <v>38246(D)1467</v>
          </cell>
          <cell r="H3530" t="str">
            <v>Rice Cooker, Electric</v>
          </cell>
          <cell r="I3530">
            <v>100</v>
          </cell>
          <cell r="J3530">
            <v>100</v>
          </cell>
          <cell r="K3530">
            <v>103.04255083333332</v>
          </cell>
          <cell r="L3530">
            <v>107.33816833333333</v>
          </cell>
          <cell r="M3530">
            <v>98.969647500000008</v>
          </cell>
          <cell r="N3530">
            <v>98.978700000000003</v>
          </cell>
        </row>
        <row r="3531">
          <cell r="F3531">
            <v>1468</v>
          </cell>
          <cell r="G3531" t="str">
            <v>38246(D)1468</v>
          </cell>
          <cell r="H3531" t="str">
            <v>Oven, Electric</v>
          </cell>
          <cell r="I3531">
            <v>100</v>
          </cell>
          <cell r="J3531">
            <v>100</v>
          </cell>
          <cell r="K3531">
            <v>103.04255083333332</v>
          </cell>
          <cell r="L3531">
            <v>107.33816833333333</v>
          </cell>
          <cell r="M3531">
            <v>98.969647500000008</v>
          </cell>
          <cell r="N3531">
            <v>98.978700000000003</v>
          </cell>
        </row>
        <row r="3532">
          <cell r="F3532">
            <v>1469</v>
          </cell>
          <cell r="G3532" t="str">
            <v>38248(D)1469</v>
          </cell>
          <cell r="H3532" t="str">
            <v>Washing Machine</v>
          </cell>
          <cell r="I3532">
            <v>100</v>
          </cell>
          <cell r="J3532">
            <v>100</v>
          </cell>
          <cell r="K3532">
            <v>103.04255083333332</v>
          </cell>
          <cell r="L3532">
            <v>107.33816833333333</v>
          </cell>
          <cell r="M3532">
            <v>98.969647500000008</v>
          </cell>
          <cell r="N3532">
            <v>98.978700000000003</v>
          </cell>
        </row>
        <row r="3533">
          <cell r="F3533">
            <v>1470</v>
          </cell>
          <cell r="G3533" t="str">
            <v>38254(D)1470</v>
          </cell>
          <cell r="H3533" t="str">
            <v>Ball Bearings</v>
          </cell>
          <cell r="I3533">
            <v>100</v>
          </cell>
          <cell r="J3533">
            <v>85.170069999999996</v>
          </cell>
          <cell r="K3533">
            <v>80.680269999999993</v>
          </cell>
          <cell r="L3533">
            <v>74.693880000000007</v>
          </cell>
          <cell r="M3533">
            <v>74.693880000000007</v>
          </cell>
          <cell r="N3533">
            <v>74.693880000000007</v>
          </cell>
        </row>
        <row r="3534">
          <cell r="F3534">
            <v>1471</v>
          </cell>
          <cell r="G3534" t="str">
            <v>38254(D)1471</v>
          </cell>
          <cell r="H3534" t="str">
            <v>Other Machinery Parts,   Non-Electric</v>
          </cell>
          <cell r="I3534">
            <v>100.00013333333334</v>
          </cell>
          <cell r="J3534">
            <v>93.689780000000013</v>
          </cell>
          <cell r="K3534">
            <v>119.03265666666664</v>
          </cell>
          <cell r="L3534">
            <v>142.54592916666667</v>
          </cell>
          <cell r="M3534">
            <v>208.59517750000001</v>
          </cell>
          <cell r="N3534">
            <v>206.17315333333335</v>
          </cell>
        </row>
        <row r="3535">
          <cell r="F3535">
            <v>1472</v>
          </cell>
          <cell r="G3535" t="str">
            <v>38311(D)1472</v>
          </cell>
          <cell r="H3535" t="str">
            <v>Televideo (Tv With Vcr)</v>
          </cell>
          <cell r="I3535">
            <v>99.999999166666669</v>
          </cell>
          <cell r="J3535">
            <v>115.80915833333333</v>
          </cell>
          <cell r="K3535">
            <v>105.83253999999999</v>
          </cell>
          <cell r="L3535">
            <v>99.189353333333329</v>
          </cell>
          <cell r="M3535">
            <v>107.05074416666666</v>
          </cell>
          <cell r="N3535">
            <v>113.96775166666667</v>
          </cell>
        </row>
        <row r="3536">
          <cell r="F3536">
            <v>1473</v>
          </cell>
          <cell r="G3536" t="str">
            <v>38311(D)1473</v>
          </cell>
          <cell r="H3536" t="str">
            <v>T.V. Colour 20" And Above</v>
          </cell>
          <cell r="I3536">
            <v>99.999999166666669</v>
          </cell>
          <cell r="J3536">
            <v>115.80915833333333</v>
          </cell>
          <cell r="K3536">
            <v>105.83253999999999</v>
          </cell>
          <cell r="L3536">
            <v>99.189353333333329</v>
          </cell>
          <cell r="M3536">
            <v>107.05074416666666</v>
          </cell>
          <cell r="N3536">
            <v>113.96775166666667</v>
          </cell>
        </row>
        <row r="3537">
          <cell r="F3537">
            <v>1474</v>
          </cell>
          <cell r="G3537" t="str">
            <v>38311(D)1474</v>
          </cell>
          <cell r="H3537" t="str">
            <v>Reception Apparatus For  Television, W/N Incorp   Radio-Broadcast Receiversor Sound/Video Recording Projectors</v>
          </cell>
          <cell r="I3537">
            <v>99.999999166666669</v>
          </cell>
          <cell r="J3537">
            <v>115.80915833333333</v>
          </cell>
          <cell r="K3537">
            <v>105.83253999999999</v>
          </cell>
          <cell r="L3537">
            <v>99.189353333333329</v>
          </cell>
          <cell r="M3537">
            <v>107.05074416666666</v>
          </cell>
          <cell r="N3537">
            <v>113.96775166666667</v>
          </cell>
        </row>
        <row r="3538">
          <cell r="F3538">
            <v>1475</v>
          </cell>
          <cell r="G3538" t="str">
            <v>38311(D)1475</v>
          </cell>
          <cell r="H3538" t="str">
            <v>Radio/Cassette/Compact Disk/Cartridge Players, Motor Vehicles</v>
          </cell>
          <cell r="I3538">
            <v>99.999999166666669</v>
          </cell>
          <cell r="J3538">
            <v>115.80915833333333</v>
          </cell>
          <cell r="K3538">
            <v>105.83253999999999</v>
          </cell>
          <cell r="L3538">
            <v>99.189353333333329</v>
          </cell>
          <cell r="M3538">
            <v>107.05074416666666</v>
          </cell>
          <cell r="N3538">
            <v>113.96775166666667</v>
          </cell>
        </row>
        <row r="3539">
          <cell r="F3539">
            <v>1476</v>
          </cell>
          <cell r="G3539" t="str">
            <v>38311(D)1476</v>
          </cell>
          <cell r="H3539" t="str">
            <v>Radio, Portable</v>
          </cell>
          <cell r="I3539">
            <v>99.999999166666669</v>
          </cell>
          <cell r="J3539">
            <v>115.80915833333333</v>
          </cell>
          <cell r="K3539">
            <v>105.83253999999999</v>
          </cell>
          <cell r="L3539">
            <v>99.189353333333329</v>
          </cell>
          <cell r="M3539">
            <v>107.05074416666666</v>
          </cell>
          <cell r="N3539">
            <v>113.96775166666667</v>
          </cell>
        </row>
        <row r="3540">
          <cell r="F3540">
            <v>1477</v>
          </cell>
          <cell r="G3540" t="str">
            <v>38311(D)1477</v>
          </cell>
          <cell r="H3540" t="str">
            <v>Radio, Non-Portable (Mains-Operated)</v>
          </cell>
          <cell r="I3540">
            <v>99.999999166666669</v>
          </cell>
          <cell r="J3540">
            <v>115.80915833333333</v>
          </cell>
          <cell r="K3540">
            <v>105.83253999999999</v>
          </cell>
          <cell r="L3540">
            <v>99.189353333333329</v>
          </cell>
          <cell r="M3540">
            <v>107.05074416666666</v>
          </cell>
          <cell r="N3540">
            <v>113.96775166666667</v>
          </cell>
        </row>
        <row r="3541">
          <cell r="F3541">
            <v>1478</v>
          </cell>
          <cell r="G3541" t="str">
            <v>38311(D)1478</v>
          </cell>
          <cell r="H3541" t="str">
            <v>Radio With Cassette (Mini Compo)</v>
          </cell>
          <cell r="I3541">
            <v>99.999999166666669</v>
          </cell>
          <cell r="J3541">
            <v>115.80915833333333</v>
          </cell>
          <cell r="K3541">
            <v>105.83253999999999</v>
          </cell>
          <cell r="L3541">
            <v>99.189353333333329</v>
          </cell>
          <cell r="M3541">
            <v>107.05074416666666</v>
          </cell>
          <cell r="N3541">
            <v>113.96775166666667</v>
          </cell>
        </row>
        <row r="3542">
          <cell r="F3542">
            <v>1479</v>
          </cell>
          <cell r="G3542" t="str">
            <v>38311(D)1479</v>
          </cell>
          <cell r="H3542" t="str">
            <v>Receiver (Hi-Fi Set)</v>
          </cell>
          <cell r="I3542">
            <v>99.999999166666669</v>
          </cell>
          <cell r="J3542">
            <v>115.80915833333333</v>
          </cell>
          <cell r="K3542">
            <v>105.83253999999999</v>
          </cell>
          <cell r="L3542">
            <v>99.189353333333329</v>
          </cell>
          <cell r="M3542">
            <v>107.05074416666666</v>
          </cell>
          <cell r="N3542">
            <v>113.96775166666667</v>
          </cell>
        </row>
        <row r="3543">
          <cell r="F3543">
            <v>1480</v>
          </cell>
          <cell r="G3543" t="str">
            <v>38311(D)1480</v>
          </cell>
          <cell r="H3543" t="str">
            <v>Video Camera/Camera Recorder</v>
          </cell>
          <cell r="I3543">
            <v>99.999999166666669</v>
          </cell>
          <cell r="J3543">
            <v>115.80915833333333</v>
          </cell>
          <cell r="K3543">
            <v>105.83253999999999</v>
          </cell>
          <cell r="L3543">
            <v>99.189353333333329</v>
          </cell>
          <cell r="M3543">
            <v>107.05074416666666</v>
          </cell>
          <cell r="N3543">
            <v>113.96775166666667</v>
          </cell>
        </row>
        <row r="3544">
          <cell r="F3544">
            <v>1481</v>
          </cell>
          <cell r="G3544" t="str">
            <v>38311(D)1481</v>
          </cell>
          <cell r="H3544" t="str">
            <v>Video Cassette Recorder (Vcr)</v>
          </cell>
          <cell r="I3544">
            <v>99.999999166666669</v>
          </cell>
          <cell r="J3544">
            <v>115.80915833333333</v>
          </cell>
          <cell r="K3544">
            <v>105.83253999999999</v>
          </cell>
          <cell r="L3544">
            <v>99.189353333333329</v>
          </cell>
          <cell r="M3544">
            <v>107.05074416666666</v>
          </cell>
          <cell r="N3544">
            <v>113.96775166666667</v>
          </cell>
        </row>
        <row r="3545">
          <cell r="F3545">
            <v>1482</v>
          </cell>
          <cell r="G3545" t="str">
            <v>38311(D)1482</v>
          </cell>
          <cell r="H3545" t="str">
            <v>Compact Disk Player</v>
          </cell>
          <cell r="I3545">
            <v>99.999999166666669</v>
          </cell>
          <cell r="J3545">
            <v>115.80915833333333</v>
          </cell>
          <cell r="K3545">
            <v>105.83253999999999</v>
          </cell>
          <cell r="L3545">
            <v>99.189353333333329</v>
          </cell>
          <cell r="M3545">
            <v>107.05074416666666</v>
          </cell>
          <cell r="N3545">
            <v>113.96775166666667</v>
          </cell>
        </row>
        <row r="3546">
          <cell r="F3546">
            <v>1483</v>
          </cell>
          <cell r="G3546" t="str">
            <v>38311(D)1483</v>
          </cell>
          <cell r="H3546" t="str">
            <v>Sound Recorders/Cassette/Com. Disk/Cartridge Players, Motor Vehicles</v>
          </cell>
          <cell r="I3546">
            <v>99.999999166666669</v>
          </cell>
          <cell r="J3546">
            <v>115.80915833333333</v>
          </cell>
          <cell r="K3546">
            <v>105.83253999999999</v>
          </cell>
          <cell r="L3546">
            <v>99.189353333333329</v>
          </cell>
          <cell r="M3546">
            <v>107.05074416666666</v>
          </cell>
          <cell r="N3546">
            <v>113.96775166666667</v>
          </cell>
        </row>
        <row r="3547">
          <cell r="F3547">
            <v>1484</v>
          </cell>
          <cell r="G3547" t="str">
            <v>38311(D)1484</v>
          </cell>
          <cell r="H3547" t="str">
            <v>Radio, Tv Comm Equip &amp; Apparatus  Nec</v>
          </cell>
          <cell r="I3547">
            <v>99.999999166666669</v>
          </cell>
          <cell r="J3547">
            <v>115.80915833333333</v>
          </cell>
          <cell r="K3547">
            <v>105.83253999999999</v>
          </cell>
          <cell r="L3547">
            <v>99.189353333333329</v>
          </cell>
          <cell r="M3547">
            <v>107.05074416666666</v>
          </cell>
          <cell r="N3547">
            <v>113.96775166666667</v>
          </cell>
        </row>
        <row r="3548">
          <cell r="F3548">
            <v>1485</v>
          </cell>
          <cell r="G3548" t="str">
            <v>38311(D)1485</v>
          </cell>
          <cell r="H3548" t="str">
            <v>Electronic Paging System</v>
          </cell>
          <cell r="I3548">
            <v>99.999999166666669</v>
          </cell>
          <cell r="J3548">
            <v>115.80915833333333</v>
          </cell>
          <cell r="K3548">
            <v>105.83253999999999</v>
          </cell>
          <cell r="L3548">
            <v>99.189353333333329</v>
          </cell>
          <cell r="M3548">
            <v>107.05074416666666</v>
          </cell>
          <cell r="N3548">
            <v>113.96775166666667</v>
          </cell>
        </row>
        <row r="3549">
          <cell r="F3549">
            <v>1486</v>
          </cell>
          <cell r="G3549" t="str">
            <v>38311(D)1486</v>
          </cell>
          <cell r="H3549" t="str">
            <v>Parts O/T Aerials And    Aerial Reflectors, For   Television</v>
          </cell>
          <cell r="I3549">
            <v>100.00000083333333</v>
          </cell>
          <cell r="J3549">
            <v>101.14389</v>
          </cell>
          <cell r="K3549">
            <v>120.48297416666666</v>
          </cell>
          <cell r="L3549">
            <v>107.79316333333334</v>
          </cell>
          <cell r="M3549">
            <v>106.70278916666666</v>
          </cell>
          <cell r="N3549">
            <v>120.0883</v>
          </cell>
        </row>
        <row r="3550">
          <cell r="F3550">
            <v>1487</v>
          </cell>
          <cell r="G3550" t="str">
            <v>38311(D)1487</v>
          </cell>
          <cell r="H3550" t="str">
            <v>Parts O/T Aerials And    Aerial Reflectors, For   Radio</v>
          </cell>
          <cell r="I3550">
            <v>99.999999166666669</v>
          </cell>
          <cell r="J3550">
            <v>115.80915833333333</v>
          </cell>
          <cell r="K3550">
            <v>105.83253999999999</v>
          </cell>
          <cell r="L3550">
            <v>99.189353333333329</v>
          </cell>
          <cell r="M3550">
            <v>107.05074416666666</v>
          </cell>
          <cell r="N3550">
            <v>113.96775166666667</v>
          </cell>
        </row>
        <row r="3551">
          <cell r="F3551">
            <v>1488</v>
          </cell>
          <cell r="G3551" t="str">
            <v>38311(D)1488</v>
          </cell>
          <cell r="H3551" t="str">
            <v>Other Parts And Acc      Suitable For Use Solely  Or Principally With The  Apparatus Of Headings    Nos. 85.19 To 85.21</v>
          </cell>
          <cell r="I3551">
            <v>99.999999166666669</v>
          </cell>
          <cell r="J3551">
            <v>115.80915833333333</v>
          </cell>
          <cell r="K3551">
            <v>105.83253999999999</v>
          </cell>
          <cell r="L3551">
            <v>99.189353333333329</v>
          </cell>
          <cell r="M3551">
            <v>107.05074416666666</v>
          </cell>
          <cell r="N3551">
            <v>113.96775166666667</v>
          </cell>
        </row>
        <row r="3552">
          <cell r="F3552">
            <v>1489</v>
          </cell>
          <cell r="G3552" t="str">
            <v>38313(D)1489</v>
          </cell>
          <cell r="H3552" t="str">
            <v>Walkie Talkie</v>
          </cell>
          <cell r="I3552">
            <v>99.999999166666669</v>
          </cell>
          <cell r="J3552">
            <v>115.80915833333333</v>
          </cell>
          <cell r="K3552">
            <v>105.83253999999999</v>
          </cell>
          <cell r="L3552">
            <v>99.189353333333329</v>
          </cell>
          <cell r="M3552">
            <v>107.05074416666666</v>
          </cell>
          <cell r="N3552">
            <v>113.96775166666667</v>
          </cell>
        </row>
        <row r="3553">
          <cell r="F3553">
            <v>1490</v>
          </cell>
          <cell r="G3553" t="str">
            <v>38313(D)1490</v>
          </cell>
          <cell r="H3553" t="str">
            <v>Other Transmission       Apparatus Incorporating  Reception Apparatus</v>
          </cell>
          <cell r="I3553">
            <v>100</v>
          </cell>
          <cell r="J3553">
            <v>109.15287000000001</v>
          </cell>
          <cell r="K3553">
            <v>105.47829999999999</v>
          </cell>
          <cell r="L3553">
            <v>97.122299999999996</v>
          </cell>
          <cell r="M3553">
            <v>112.24226666666669</v>
          </cell>
          <cell r="N3553">
            <v>115.26626000000003</v>
          </cell>
        </row>
        <row r="3554">
          <cell r="F3554">
            <v>1491</v>
          </cell>
          <cell r="G3554" t="str">
            <v>38314(D)1491</v>
          </cell>
          <cell r="H3554" t="str">
            <v>Remote Control Sets</v>
          </cell>
          <cell r="I3554">
            <v>99.999999166666669</v>
          </cell>
          <cell r="J3554">
            <v>115.80915833333333</v>
          </cell>
          <cell r="K3554">
            <v>105.83253999999999</v>
          </cell>
          <cell r="L3554">
            <v>99.189353333333329</v>
          </cell>
          <cell r="M3554">
            <v>107.05074416666666</v>
          </cell>
          <cell r="N3554">
            <v>113.96775166666667</v>
          </cell>
        </row>
        <row r="3555">
          <cell r="F3555">
            <v>1492</v>
          </cell>
          <cell r="G3555" t="str">
            <v>38316(D)1492</v>
          </cell>
          <cell r="H3555" t="str">
            <v>Speaker Box (Complete)</v>
          </cell>
          <cell r="I3555">
            <v>99.999999166666669</v>
          </cell>
          <cell r="J3555">
            <v>115.80915833333333</v>
          </cell>
          <cell r="K3555">
            <v>105.83253999999999</v>
          </cell>
          <cell r="L3555">
            <v>99.189353333333329</v>
          </cell>
          <cell r="M3555">
            <v>107.05074416666666</v>
          </cell>
          <cell r="N3555">
            <v>113.96775166666667</v>
          </cell>
        </row>
        <row r="3556">
          <cell r="F3556">
            <v>1493</v>
          </cell>
          <cell r="G3556" t="str">
            <v>38316(D)1493</v>
          </cell>
          <cell r="H3556" t="str">
            <v>Loudspeakers, Other, W/N Mounted In Their         Enclosures</v>
          </cell>
          <cell r="I3556">
            <v>100.00000083333333</v>
          </cell>
          <cell r="J3556">
            <v>141.27593000000002</v>
          </cell>
          <cell r="K3556">
            <v>97.357199999999992</v>
          </cell>
          <cell r="L3556">
            <v>91.034382499999992</v>
          </cell>
          <cell r="M3556">
            <v>86.061377500000006</v>
          </cell>
          <cell r="N3556">
            <v>100.28417333333334</v>
          </cell>
        </row>
        <row r="3557">
          <cell r="F3557">
            <v>1494</v>
          </cell>
          <cell r="G3557" t="str">
            <v>38316(D)1494</v>
          </cell>
          <cell r="H3557" t="str">
            <v>Tuner</v>
          </cell>
          <cell r="I3557">
            <v>99.999999166666669</v>
          </cell>
          <cell r="J3557">
            <v>115.80915833333333</v>
          </cell>
          <cell r="K3557">
            <v>105.83253999999999</v>
          </cell>
          <cell r="L3557">
            <v>99.189353333333329</v>
          </cell>
          <cell r="M3557">
            <v>107.05074416666666</v>
          </cell>
          <cell r="N3557">
            <v>113.96775166666667</v>
          </cell>
        </row>
        <row r="3558">
          <cell r="F3558">
            <v>1495</v>
          </cell>
          <cell r="G3558" t="str">
            <v>38316(D)1495</v>
          </cell>
          <cell r="H3558" t="str">
            <v>Parts For Microphones,   Loudspeakers, Headphones,Earphones, Audio Or Soundelectric Amplifier Sets</v>
          </cell>
          <cell r="I3558">
            <v>99.999999166666669</v>
          </cell>
          <cell r="J3558">
            <v>115.80915833333333</v>
          </cell>
          <cell r="K3558">
            <v>105.83253999999999</v>
          </cell>
          <cell r="L3558">
            <v>99.189353333333329</v>
          </cell>
          <cell r="M3558">
            <v>107.05074416666666</v>
          </cell>
          <cell r="N3558">
            <v>113.96775166666667</v>
          </cell>
        </row>
        <row r="3559">
          <cell r="F3559">
            <v>1496</v>
          </cell>
          <cell r="G3559" t="str">
            <v>38316(D)1496</v>
          </cell>
          <cell r="H3559" t="str">
            <v>Radio Antenna (New)</v>
          </cell>
          <cell r="I3559">
            <v>99.999999166666669</v>
          </cell>
          <cell r="J3559">
            <v>115.80915833333333</v>
          </cell>
          <cell r="K3559">
            <v>105.83253999999999</v>
          </cell>
          <cell r="L3559">
            <v>99.189353333333329</v>
          </cell>
          <cell r="M3559">
            <v>107.05074416666666</v>
          </cell>
          <cell r="N3559">
            <v>113.96775166666667</v>
          </cell>
        </row>
        <row r="3560">
          <cell r="F3560">
            <v>1497</v>
          </cell>
          <cell r="G3560" t="str">
            <v>38316(D)1497</v>
          </cell>
          <cell r="H3560" t="str">
            <v>Magnetic Heads</v>
          </cell>
          <cell r="I3560">
            <v>99.999999166666669</v>
          </cell>
          <cell r="J3560">
            <v>115.80915833333333</v>
          </cell>
          <cell r="K3560">
            <v>105.83253999999999</v>
          </cell>
          <cell r="L3560">
            <v>99.189353333333329</v>
          </cell>
          <cell r="M3560">
            <v>107.05074416666666</v>
          </cell>
          <cell r="N3560">
            <v>113.96775166666667</v>
          </cell>
        </row>
        <row r="3561">
          <cell r="F3561">
            <v>1498</v>
          </cell>
          <cell r="G3561" t="str">
            <v>38316(D)1498</v>
          </cell>
          <cell r="H3561" t="str">
            <v>Other Inductors</v>
          </cell>
          <cell r="I3561">
            <v>99.999634999999998</v>
          </cell>
          <cell r="J3561">
            <v>100.063405</v>
          </cell>
          <cell r="K3561">
            <v>127.97057749999999</v>
          </cell>
          <cell r="L3561">
            <v>137.60812749999999</v>
          </cell>
          <cell r="M3561">
            <v>124.50953499999999</v>
          </cell>
          <cell r="N3561">
            <v>121.72988749999999</v>
          </cell>
        </row>
        <row r="3562">
          <cell r="F3562">
            <v>1499</v>
          </cell>
          <cell r="G3562" t="str">
            <v>38316(D)1499</v>
          </cell>
          <cell r="H3562" t="str">
            <v>Other Inductor Parts</v>
          </cell>
          <cell r="I3562">
            <v>100</v>
          </cell>
          <cell r="J3562">
            <v>100</v>
          </cell>
          <cell r="K3562">
            <v>102.64916333333332</v>
          </cell>
          <cell r="L3562">
            <v>95.998222499999983</v>
          </cell>
          <cell r="M3562">
            <v>97.588159166666671</v>
          </cell>
          <cell r="N3562">
            <v>96.635215833333334</v>
          </cell>
        </row>
        <row r="3563">
          <cell r="F3563">
            <v>1500</v>
          </cell>
          <cell r="G3563" t="str">
            <v>38316(D)1500</v>
          </cell>
          <cell r="H3563" t="str">
            <v>Fixed Carbon Resistors,  Composition Or Film Types</v>
          </cell>
          <cell r="I3563">
            <v>99.999994999999998</v>
          </cell>
          <cell r="J3563">
            <v>115.2818575</v>
          </cell>
          <cell r="K3563">
            <v>98.886501666666675</v>
          </cell>
          <cell r="L3563">
            <v>92.84891833333333</v>
          </cell>
          <cell r="M3563">
            <v>102.08022083333334</v>
          </cell>
          <cell r="N3563">
            <v>102.74724333333333</v>
          </cell>
        </row>
        <row r="3564">
          <cell r="F3564">
            <v>1501</v>
          </cell>
          <cell r="G3564" t="str">
            <v>38316(D)1501</v>
          </cell>
          <cell r="H3564" t="str">
            <v>Other Fixed Resistors,Fora Power Handling Capacitynot Exceeding 20 W</v>
          </cell>
          <cell r="I3564">
            <v>100</v>
          </cell>
          <cell r="J3564">
            <v>86.666669999999996</v>
          </cell>
          <cell r="K3564">
            <v>166.66667000000001</v>
          </cell>
          <cell r="L3564">
            <v>126.66667</v>
          </cell>
          <cell r="M3564">
            <v>126.66667</v>
          </cell>
          <cell r="N3564">
            <v>126.66667</v>
          </cell>
        </row>
        <row r="3565">
          <cell r="F3565">
            <v>1502</v>
          </cell>
          <cell r="G3565" t="str">
            <v>38316(D)1502</v>
          </cell>
          <cell r="H3565" t="str">
            <v>Other Fixed Resistors,Fora Power Handling Capacityexceeding 20 W</v>
          </cell>
          <cell r="I3565">
            <v>100</v>
          </cell>
          <cell r="J3565">
            <v>185.71429000000001</v>
          </cell>
          <cell r="K3565">
            <v>115.14286</v>
          </cell>
          <cell r="L3565">
            <v>115.14286</v>
          </cell>
          <cell r="M3565">
            <v>115.14286</v>
          </cell>
          <cell r="N3565">
            <v>115.14286</v>
          </cell>
        </row>
        <row r="3566">
          <cell r="F3566">
            <v>1503</v>
          </cell>
          <cell r="G3566" t="str">
            <v>38316(D)1503</v>
          </cell>
          <cell r="H3566" t="str">
            <v>Other Variable Resistors,Including Rheostats And  Potentiometers</v>
          </cell>
          <cell r="I3566">
            <v>100</v>
          </cell>
          <cell r="J3566">
            <v>196.875</v>
          </cell>
          <cell r="K3566">
            <v>216.14583333333331</v>
          </cell>
          <cell r="L3566">
            <v>230.72916666666666</v>
          </cell>
          <cell r="M3566">
            <v>179.16666666666666</v>
          </cell>
          <cell r="N3566">
            <v>175</v>
          </cell>
        </row>
        <row r="3567">
          <cell r="F3567">
            <v>1504</v>
          </cell>
          <cell r="G3567" t="str">
            <v>38316(D)1504</v>
          </cell>
          <cell r="H3567" t="str">
            <v>Parts Of Resistors</v>
          </cell>
          <cell r="I3567">
            <v>99.999994999999998</v>
          </cell>
          <cell r="J3567">
            <v>115.2818575</v>
          </cell>
          <cell r="K3567">
            <v>98.886501666666675</v>
          </cell>
          <cell r="L3567">
            <v>92.84891833333333</v>
          </cell>
          <cell r="M3567">
            <v>102.08022083333334</v>
          </cell>
          <cell r="N3567">
            <v>102.74724333333333</v>
          </cell>
        </row>
        <row r="3568">
          <cell r="F3568">
            <v>1505</v>
          </cell>
          <cell r="G3568" t="str">
            <v>38316(D)1505</v>
          </cell>
          <cell r="H3568" t="str">
            <v>Cathode-Ray Television   Picture Tubes, Colour</v>
          </cell>
          <cell r="I3568">
            <v>100.00000833333333</v>
          </cell>
          <cell r="J3568">
            <v>85.400120833333332</v>
          </cell>
          <cell r="K3568">
            <v>78.751931666666664</v>
          </cell>
          <cell r="L3568">
            <v>75.008985833333341</v>
          </cell>
          <cell r="M3568">
            <v>79.90576750000001</v>
          </cell>
          <cell r="N3568">
            <v>80.100319999999996</v>
          </cell>
        </row>
        <row r="3569">
          <cell r="F3569">
            <v>1506</v>
          </cell>
          <cell r="G3569" t="str">
            <v>38316(D)1506</v>
          </cell>
          <cell r="H3569" t="str">
            <v>Other Cathode-Ray Tubes</v>
          </cell>
          <cell r="I3569">
            <v>99.999995833333344</v>
          </cell>
          <cell r="J3569">
            <v>105.58575500000001</v>
          </cell>
          <cell r="K3569">
            <v>104.28555083333333</v>
          </cell>
          <cell r="L3569">
            <v>113.06736666666666</v>
          </cell>
          <cell r="M3569">
            <v>118.50394833333334</v>
          </cell>
          <cell r="N3569">
            <v>137.25758666666667</v>
          </cell>
        </row>
        <row r="3570">
          <cell r="F3570">
            <v>1507</v>
          </cell>
          <cell r="G3570" t="str">
            <v>38316(D)1507</v>
          </cell>
          <cell r="H3570" t="str">
            <v>Electronic Coil (New)</v>
          </cell>
          <cell r="I3570">
            <v>99.999995833333344</v>
          </cell>
          <cell r="J3570">
            <v>105.58575500000001</v>
          </cell>
          <cell r="K3570">
            <v>104.28555083333333</v>
          </cell>
          <cell r="L3570">
            <v>113.06736666666666</v>
          </cell>
          <cell r="M3570">
            <v>118.50394833333334</v>
          </cell>
          <cell r="N3570">
            <v>137.25758666666667</v>
          </cell>
        </row>
        <row r="3571">
          <cell r="F3571">
            <v>1508</v>
          </cell>
          <cell r="G3571" t="str">
            <v>38316(D)1508</v>
          </cell>
          <cell r="H3571" t="str">
            <v>Parts For Cathode-Ray    Tubes</v>
          </cell>
          <cell r="I3571">
            <v>99.999995833333344</v>
          </cell>
          <cell r="J3571">
            <v>105.58575500000001</v>
          </cell>
          <cell r="K3571">
            <v>104.28555083333333</v>
          </cell>
          <cell r="L3571">
            <v>113.06736666666666</v>
          </cell>
          <cell r="M3571">
            <v>118.50394833333334</v>
          </cell>
          <cell r="N3571">
            <v>137.25758666666667</v>
          </cell>
        </row>
        <row r="3572">
          <cell r="F3572">
            <v>1509</v>
          </cell>
          <cell r="G3572" t="str">
            <v>38316(D)1509</v>
          </cell>
          <cell r="H3572" t="str">
            <v>Parts For Thermionic     Valves And Tubes, O/T    Cathode-Ray Tubes</v>
          </cell>
          <cell r="I3572">
            <v>100</v>
          </cell>
          <cell r="J3572">
            <v>100</v>
          </cell>
          <cell r="K3572">
            <v>100</v>
          </cell>
          <cell r="L3572">
            <v>79.129651666666675</v>
          </cell>
          <cell r="M3572">
            <v>85.231601666666677</v>
          </cell>
          <cell r="N3572">
            <v>85.522420833333342</v>
          </cell>
        </row>
        <row r="3573">
          <cell r="F3573">
            <v>1510</v>
          </cell>
          <cell r="G3573" t="str">
            <v>38316(D)1510</v>
          </cell>
          <cell r="H3573" t="str">
            <v>Diodes, O/T Photosensi-  Tive Or Light Emitting   Diodes</v>
          </cell>
          <cell r="I3573">
            <v>100</v>
          </cell>
          <cell r="J3573">
            <v>100</v>
          </cell>
          <cell r="K3573">
            <v>100</v>
          </cell>
          <cell r="L3573">
            <v>100</v>
          </cell>
          <cell r="M3573">
            <v>112.5</v>
          </cell>
          <cell r="N3573">
            <v>118.75</v>
          </cell>
        </row>
        <row r="3574">
          <cell r="F3574">
            <v>1511</v>
          </cell>
          <cell r="G3574" t="str">
            <v>38316(D)1511</v>
          </cell>
          <cell r="H3574" t="str">
            <v>Transistors, O/T Photo-  Sensitive Transistors    With A Dissipation Rate  Of Less Than 1 W</v>
          </cell>
          <cell r="I3574">
            <v>99.999995833333344</v>
          </cell>
          <cell r="J3574">
            <v>105.58575500000001</v>
          </cell>
          <cell r="K3574">
            <v>104.28555083333333</v>
          </cell>
          <cell r="L3574">
            <v>113.06736666666666</v>
          </cell>
          <cell r="M3574">
            <v>118.50394833333334</v>
          </cell>
          <cell r="N3574">
            <v>137.25758666666667</v>
          </cell>
        </row>
        <row r="3575">
          <cell r="F3575">
            <v>1512</v>
          </cell>
          <cell r="G3575" t="str">
            <v>38316(D)1512</v>
          </cell>
          <cell r="H3575" t="str">
            <v>Other Transistors</v>
          </cell>
          <cell r="I3575">
            <v>100</v>
          </cell>
          <cell r="J3575">
            <v>133.73493999999999</v>
          </cell>
          <cell r="K3575">
            <v>108.43373000000001</v>
          </cell>
          <cell r="L3575">
            <v>108.43373000000001</v>
          </cell>
          <cell r="M3575">
            <v>105.07028166666667</v>
          </cell>
          <cell r="N3575">
            <v>105.47189083333335</v>
          </cell>
        </row>
        <row r="3576">
          <cell r="F3576">
            <v>1513</v>
          </cell>
          <cell r="G3576" t="str">
            <v>38316(D)1513</v>
          </cell>
          <cell r="H3576" t="str">
            <v>Photosensitive Semicon-  Ductor Devices, Incl.    Photovoltaic Cells, W/N  Assembled In Modules;    Light Emitting Diodes</v>
          </cell>
          <cell r="I3576">
            <v>100</v>
          </cell>
          <cell r="J3576">
            <v>100.77867833333333</v>
          </cell>
          <cell r="K3576">
            <v>100.55929500000001</v>
          </cell>
          <cell r="L3576">
            <v>122.53187666666668</v>
          </cell>
          <cell r="M3576">
            <v>131.73390333333333</v>
          </cell>
          <cell r="N3576">
            <v>125.01087916666667</v>
          </cell>
        </row>
        <row r="3577">
          <cell r="F3577">
            <v>1514</v>
          </cell>
          <cell r="G3577" t="str">
            <v>38316(D)1514</v>
          </cell>
          <cell r="H3577" t="str">
            <v>Other Semiconductor      Devices</v>
          </cell>
          <cell r="I3577">
            <v>99.999995833333344</v>
          </cell>
          <cell r="J3577">
            <v>105.58575500000001</v>
          </cell>
          <cell r="K3577">
            <v>104.28555083333333</v>
          </cell>
          <cell r="L3577">
            <v>113.06736666666666</v>
          </cell>
          <cell r="M3577">
            <v>118.50394833333334</v>
          </cell>
          <cell r="N3577">
            <v>137.25758666666667</v>
          </cell>
        </row>
        <row r="3578">
          <cell r="F3578">
            <v>1515</v>
          </cell>
          <cell r="G3578" t="str">
            <v>38316(D)1515</v>
          </cell>
          <cell r="H3578" t="str">
            <v>Other, Incl. Circuits    Obtained By A Combinationof Bipolar And Mos       Technologies (Bimos      Technology)</v>
          </cell>
          <cell r="I3578">
            <v>99.999995833333344</v>
          </cell>
          <cell r="J3578">
            <v>105.58575500000001</v>
          </cell>
          <cell r="K3578">
            <v>104.28555083333333</v>
          </cell>
          <cell r="L3578">
            <v>113.06736666666666</v>
          </cell>
          <cell r="M3578">
            <v>118.50394833333334</v>
          </cell>
          <cell r="N3578">
            <v>137.25758666666667</v>
          </cell>
        </row>
        <row r="3579">
          <cell r="F3579">
            <v>1516</v>
          </cell>
          <cell r="G3579" t="str">
            <v>38316(D)1516</v>
          </cell>
          <cell r="H3579" t="str">
            <v>Cards Incorporating An   Electronic Integrated    Circuit ( 'Smart' Cards )</v>
          </cell>
          <cell r="I3579">
            <v>99.999995833333344</v>
          </cell>
          <cell r="J3579">
            <v>105.58575500000001</v>
          </cell>
          <cell r="K3579">
            <v>104.28555083333333</v>
          </cell>
          <cell r="L3579">
            <v>113.06736666666666</v>
          </cell>
          <cell r="M3579">
            <v>118.50394833333334</v>
          </cell>
          <cell r="N3579">
            <v>137.25758666666667</v>
          </cell>
        </row>
        <row r="3580">
          <cell r="F3580">
            <v>1517</v>
          </cell>
          <cell r="G3580" t="str">
            <v>38316(D)1517</v>
          </cell>
          <cell r="H3580" t="str">
            <v>Metal Oxide              Semiconductors (Mos      Technology)</v>
          </cell>
          <cell r="I3580">
            <v>99.999995833333344</v>
          </cell>
          <cell r="J3580">
            <v>105.58575500000001</v>
          </cell>
          <cell r="K3580">
            <v>104.28555083333333</v>
          </cell>
          <cell r="L3580">
            <v>113.06736666666666</v>
          </cell>
          <cell r="M3580">
            <v>118.50394833333334</v>
          </cell>
          <cell r="N3580">
            <v>137.25758666666667</v>
          </cell>
        </row>
        <row r="3581">
          <cell r="F3581">
            <v>1518</v>
          </cell>
          <cell r="G3581" t="str">
            <v>38316(D)1518</v>
          </cell>
          <cell r="H3581" t="str">
            <v>Other Monolithic         Integrated Circuits</v>
          </cell>
          <cell r="I3581">
            <v>99.999995833333344</v>
          </cell>
          <cell r="J3581">
            <v>105.58575500000001</v>
          </cell>
          <cell r="K3581">
            <v>104.28555083333333</v>
          </cell>
          <cell r="L3581">
            <v>113.06736666666666</v>
          </cell>
          <cell r="M3581">
            <v>118.50394833333334</v>
          </cell>
          <cell r="N3581">
            <v>137.25758666666667</v>
          </cell>
        </row>
        <row r="3582">
          <cell r="F3582">
            <v>1519</v>
          </cell>
          <cell r="G3582" t="str">
            <v>38316(D)1519</v>
          </cell>
          <cell r="H3582" t="str">
            <v>Hybrid Integrated        Circuits</v>
          </cell>
          <cell r="I3582">
            <v>99.999995833333344</v>
          </cell>
          <cell r="J3582">
            <v>105.58575500000001</v>
          </cell>
          <cell r="K3582">
            <v>104.28555083333333</v>
          </cell>
          <cell r="L3582">
            <v>113.06736666666666</v>
          </cell>
          <cell r="M3582">
            <v>118.50394833333334</v>
          </cell>
          <cell r="N3582">
            <v>137.25758666666667</v>
          </cell>
        </row>
        <row r="3583">
          <cell r="F3583">
            <v>1520</v>
          </cell>
          <cell r="G3583" t="str">
            <v>38316(D)1520</v>
          </cell>
          <cell r="H3583" t="str">
            <v>Electronic Micro-        Assemblies</v>
          </cell>
          <cell r="I3583">
            <v>99.999995833333344</v>
          </cell>
          <cell r="J3583">
            <v>105.58575500000001</v>
          </cell>
          <cell r="K3583">
            <v>104.28555083333333</v>
          </cell>
          <cell r="L3583">
            <v>113.06736666666666</v>
          </cell>
          <cell r="M3583">
            <v>118.50394833333334</v>
          </cell>
          <cell r="N3583">
            <v>137.25758666666667</v>
          </cell>
        </row>
        <row r="3584">
          <cell r="F3584">
            <v>1521</v>
          </cell>
          <cell r="G3584" t="str">
            <v>38316(D)1521</v>
          </cell>
          <cell r="H3584" t="str">
            <v>Mounted Piezo-Electric   Crystals</v>
          </cell>
          <cell r="I3584">
            <v>100</v>
          </cell>
          <cell r="J3584">
            <v>100</v>
          </cell>
          <cell r="K3584">
            <v>100.08865249999999</v>
          </cell>
          <cell r="L3584">
            <v>105.230495</v>
          </cell>
          <cell r="M3584">
            <v>111.52482000000001</v>
          </cell>
          <cell r="N3584">
            <v>111.17021</v>
          </cell>
        </row>
        <row r="3585">
          <cell r="F3585">
            <v>1522</v>
          </cell>
          <cell r="G3585" t="str">
            <v>38316(D)1522</v>
          </cell>
          <cell r="H3585" t="str">
            <v>Parts For Diodes,Transis-Tors &amp; Sim. Semiconductordevices; Photosensitive  Devices; Light Emitting  Diodes,Piezo-Elect. Cryst</v>
          </cell>
          <cell r="I3585">
            <v>100.00000666666666</v>
          </cell>
          <cell r="J3585">
            <v>102.56711333333332</v>
          </cell>
          <cell r="K3585">
            <v>112.24598666666668</v>
          </cell>
          <cell r="L3585">
            <v>121.01769083333333</v>
          </cell>
          <cell r="M3585">
            <v>129.04023166666664</v>
          </cell>
          <cell r="N3585">
            <v>128.33558499999998</v>
          </cell>
        </row>
        <row r="3586">
          <cell r="F3586">
            <v>1523</v>
          </cell>
          <cell r="G3586" t="str">
            <v>38316(D)1523</v>
          </cell>
          <cell r="H3586" t="str">
            <v>Parts For Electronic     Integrated Circuits And  Microassemblies</v>
          </cell>
          <cell r="I3586">
            <v>99.999993333333322</v>
          </cell>
          <cell r="J3586">
            <v>105.94364166666666</v>
          </cell>
          <cell r="K3586">
            <v>107.45371166666666</v>
          </cell>
          <cell r="L3586">
            <v>119.5200675</v>
          </cell>
          <cell r="M3586">
            <v>125.32589</v>
          </cell>
          <cell r="N3586">
            <v>150.12655583333333</v>
          </cell>
        </row>
        <row r="3587">
          <cell r="F3587">
            <v>1524</v>
          </cell>
          <cell r="G3587" t="str">
            <v>38316(D)1524</v>
          </cell>
          <cell r="H3587" t="str">
            <v>Semi Conductor Frame (Lead Frame)</v>
          </cell>
          <cell r="I3587">
            <v>99.999995833333344</v>
          </cell>
          <cell r="J3587">
            <v>105.58575500000001</v>
          </cell>
          <cell r="K3587">
            <v>104.28555083333333</v>
          </cell>
          <cell r="L3587">
            <v>113.06736666666666</v>
          </cell>
          <cell r="M3587">
            <v>118.50394833333334</v>
          </cell>
          <cell r="N3587">
            <v>137.25758666666667</v>
          </cell>
        </row>
        <row r="3588">
          <cell r="F3588">
            <v>1525</v>
          </cell>
          <cell r="G3588" t="str">
            <v>38316(D)1525</v>
          </cell>
          <cell r="H3588" t="str">
            <v>Permanent Magnets And    Articles Of Metal</v>
          </cell>
          <cell r="I3588">
            <v>100.00387083333334</v>
          </cell>
          <cell r="J3588">
            <v>94.603101666666674</v>
          </cell>
          <cell r="K3588">
            <v>154.95634666666666</v>
          </cell>
          <cell r="L3588">
            <v>142.56255916666669</v>
          </cell>
          <cell r="M3588">
            <v>161.23973083333334</v>
          </cell>
          <cell r="N3588">
            <v>171.93443250000001</v>
          </cell>
        </row>
        <row r="3589">
          <cell r="F3589">
            <v>1526</v>
          </cell>
          <cell r="G3589" t="str">
            <v>38316(D)1526</v>
          </cell>
          <cell r="H3589" t="str">
            <v>Other Permanent Magnets</v>
          </cell>
          <cell r="I3589">
            <v>99.98661833333334</v>
          </cell>
          <cell r="J3589">
            <v>100.48946583333334</v>
          </cell>
          <cell r="K3589">
            <v>173.72950666666665</v>
          </cell>
          <cell r="L3589">
            <v>187.83981333333332</v>
          </cell>
          <cell r="M3589">
            <v>221.85808166666666</v>
          </cell>
          <cell r="N3589">
            <v>222.7919425</v>
          </cell>
        </row>
        <row r="3590">
          <cell r="F3590">
            <v>1527</v>
          </cell>
          <cell r="G3590" t="str">
            <v>38319(D)1527</v>
          </cell>
          <cell r="H3590" t="str">
            <v>Telephonic Switching     Apparatus</v>
          </cell>
          <cell r="I3590">
            <v>99.999999166666669</v>
          </cell>
          <cell r="J3590">
            <v>115.80915833333333</v>
          </cell>
          <cell r="K3590">
            <v>105.83253999999999</v>
          </cell>
          <cell r="L3590">
            <v>99.189353333333329</v>
          </cell>
          <cell r="M3590">
            <v>107.05074416666666</v>
          </cell>
          <cell r="N3590">
            <v>113.96775166666667</v>
          </cell>
        </row>
        <row r="3591">
          <cell r="F3591">
            <v>1528</v>
          </cell>
          <cell r="G3591" t="str">
            <v>38319(D)1528</v>
          </cell>
          <cell r="H3591" t="str">
            <v>Other Apparatus, For     Carrier-Current Line     Systems Or For Digital   Line Systems</v>
          </cell>
          <cell r="I3591">
            <v>99.999864166666654</v>
          </cell>
          <cell r="J3591">
            <v>98.091846666666669</v>
          </cell>
          <cell r="K3591">
            <v>82.454901666666672</v>
          </cell>
          <cell r="L3591">
            <v>88.927930833333335</v>
          </cell>
          <cell r="M3591">
            <v>93.333659999999995</v>
          </cell>
          <cell r="N3591">
            <v>93.333659999999995</v>
          </cell>
        </row>
        <row r="3592">
          <cell r="F3592">
            <v>1529</v>
          </cell>
          <cell r="G3592" t="str">
            <v>38319(D)1529</v>
          </cell>
          <cell r="H3592" t="str">
            <v>Fax Machines (New)</v>
          </cell>
          <cell r="I3592">
            <v>99.999999166666669</v>
          </cell>
          <cell r="J3592">
            <v>115.80915833333333</v>
          </cell>
          <cell r="K3592">
            <v>105.83253999999999</v>
          </cell>
          <cell r="L3592">
            <v>99.189353333333329</v>
          </cell>
          <cell r="M3592">
            <v>107.05074416666666</v>
          </cell>
          <cell r="N3592">
            <v>113.96775166666667</v>
          </cell>
        </row>
        <row r="3593">
          <cell r="F3593">
            <v>1530</v>
          </cell>
          <cell r="G3593" t="str">
            <v>38319(D)1530</v>
          </cell>
          <cell r="H3593" t="str">
            <v>Parts For Electrical     Apparatus For Line Tele- Phonic/Line Telegraphic</v>
          </cell>
          <cell r="I3593">
            <v>100.00002583333334</v>
          </cell>
          <cell r="J3593">
            <v>124.81298000000001</v>
          </cell>
          <cell r="K3593">
            <v>109.64285666666667</v>
          </cell>
          <cell r="L3593">
            <v>106.37477250000001</v>
          </cell>
          <cell r="M3593">
            <v>111.4059</v>
          </cell>
          <cell r="N3593">
            <v>120.61607333333333</v>
          </cell>
        </row>
        <row r="3594">
          <cell r="F3594">
            <v>1531</v>
          </cell>
          <cell r="G3594" t="str">
            <v>38319(D)1531</v>
          </cell>
          <cell r="H3594" t="str">
            <v>Parts O/T Aerials And    Aerial Reflectors, O/T   For Television And Radio</v>
          </cell>
          <cell r="I3594">
            <v>99.999999166666669</v>
          </cell>
          <cell r="J3594">
            <v>115.80915833333333</v>
          </cell>
          <cell r="K3594">
            <v>105.83253999999999</v>
          </cell>
          <cell r="L3594">
            <v>99.189353333333329</v>
          </cell>
          <cell r="M3594">
            <v>107.05074416666666</v>
          </cell>
          <cell r="N3594">
            <v>113.96775166666667</v>
          </cell>
        </row>
        <row r="3595">
          <cell r="F3595">
            <v>1532</v>
          </cell>
          <cell r="G3595" t="str">
            <v>38319(D)1532</v>
          </cell>
          <cell r="H3595" t="str">
            <v>Telephone (Mobile) -New</v>
          </cell>
          <cell r="I3595">
            <v>100.00000249999999</v>
          </cell>
          <cell r="J3595">
            <v>112.15693333333333</v>
          </cell>
          <cell r="K3595">
            <v>97.011252499999998</v>
          </cell>
          <cell r="L3595">
            <v>89.302817500000018</v>
          </cell>
          <cell r="M3595">
            <v>95.808481666666665</v>
          </cell>
          <cell r="N3595">
            <v>104.95872166666668</v>
          </cell>
        </row>
        <row r="3596">
          <cell r="F3596">
            <v>1533</v>
          </cell>
          <cell r="G3596" t="str">
            <v>38322(D)1533</v>
          </cell>
          <cell r="H3596" t="str">
            <v>Magnetic Discs For Use Incomputers</v>
          </cell>
          <cell r="I3596">
            <v>100.000005</v>
          </cell>
          <cell r="J3596">
            <v>83.987543333333335</v>
          </cell>
          <cell r="K3596">
            <v>92.258226666666673</v>
          </cell>
          <cell r="L3596">
            <v>88.048801666666662</v>
          </cell>
          <cell r="M3596">
            <v>87.603719166666664</v>
          </cell>
          <cell r="N3596">
            <v>87.56223</v>
          </cell>
        </row>
        <row r="3597">
          <cell r="F3597">
            <v>1534</v>
          </cell>
          <cell r="G3597" t="str">
            <v>38322(D)1534</v>
          </cell>
          <cell r="H3597" t="str">
            <v>Magnetic Discs For Use Ino/T Computers</v>
          </cell>
          <cell r="I3597">
            <v>100.000005</v>
          </cell>
          <cell r="J3597">
            <v>83.987543333333335</v>
          </cell>
          <cell r="K3597">
            <v>92.258226666666673</v>
          </cell>
          <cell r="L3597">
            <v>88.048801666666662</v>
          </cell>
          <cell r="M3597">
            <v>87.603719166666664</v>
          </cell>
          <cell r="N3597">
            <v>87.56223</v>
          </cell>
        </row>
        <row r="3598">
          <cell r="F3598">
            <v>1535</v>
          </cell>
          <cell r="G3598" t="str">
            <v>38322(D)1535</v>
          </cell>
          <cell r="H3598" t="str">
            <v>Prepared Unrecorded Mediafor Recording, For Use   In Computers</v>
          </cell>
          <cell r="I3598">
            <v>100.000005</v>
          </cell>
          <cell r="J3598">
            <v>83.987543333333335</v>
          </cell>
          <cell r="K3598">
            <v>92.258226666666673</v>
          </cell>
          <cell r="L3598">
            <v>88.048801666666662</v>
          </cell>
          <cell r="M3598">
            <v>87.603719166666664</v>
          </cell>
          <cell r="N3598">
            <v>87.56223</v>
          </cell>
        </row>
        <row r="3599">
          <cell r="F3599">
            <v>1536</v>
          </cell>
          <cell r="G3599" t="str">
            <v>38322(D)1536</v>
          </cell>
          <cell r="H3599" t="str">
            <v>Prepared Unrecorded Mediafor Sound Recording In   The Form Of Compact Disc</v>
          </cell>
          <cell r="I3599">
            <v>100.000005</v>
          </cell>
          <cell r="J3599">
            <v>83.987543333333335</v>
          </cell>
          <cell r="K3599">
            <v>92.258226666666673</v>
          </cell>
          <cell r="L3599">
            <v>88.048801666666662</v>
          </cell>
          <cell r="M3599">
            <v>87.603719166666664</v>
          </cell>
          <cell r="N3599">
            <v>87.56223</v>
          </cell>
        </row>
        <row r="3600">
          <cell r="F3600">
            <v>1537</v>
          </cell>
          <cell r="G3600" t="str">
            <v>38322(D)1537</v>
          </cell>
          <cell r="H3600" t="str">
            <v>Prepared Unrecorded Mediafor Recording, O/T For   Use In Computers</v>
          </cell>
          <cell r="I3600">
            <v>100.000005</v>
          </cell>
          <cell r="J3600">
            <v>83.987543333333335</v>
          </cell>
          <cell r="K3600">
            <v>92.258226666666673</v>
          </cell>
          <cell r="L3600">
            <v>88.048801666666662</v>
          </cell>
          <cell r="M3600">
            <v>87.603719166666664</v>
          </cell>
          <cell r="N3600">
            <v>87.56223</v>
          </cell>
        </row>
        <row r="3601">
          <cell r="F3601">
            <v>1538</v>
          </cell>
          <cell r="G3601" t="str">
            <v>38322(D)1538</v>
          </cell>
          <cell r="H3601" t="str">
            <v>Cd Rom</v>
          </cell>
          <cell r="I3601">
            <v>100.000005</v>
          </cell>
          <cell r="J3601">
            <v>83.987543333333335</v>
          </cell>
          <cell r="K3601">
            <v>92.258226666666673</v>
          </cell>
          <cell r="L3601">
            <v>88.048801666666662</v>
          </cell>
          <cell r="M3601">
            <v>87.603719166666664</v>
          </cell>
          <cell r="N3601">
            <v>87.56223</v>
          </cell>
        </row>
        <row r="3602">
          <cell r="F3602">
            <v>1539</v>
          </cell>
          <cell r="G3602" t="str">
            <v>38411(D)1539</v>
          </cell>
          <cell r="H3602" t="str">
            <v>Blender/Grinder, Electric</v>
          </cell>
          <cell r="I3602">
            <v>100</v>
          </cell>
          <cell r="J3602">
            <v>100</v>
          </cell>
          <cell r="K3602">
            <v>103.04255083333332</v>
          </cell>
          <cell r="L3602">
            <v>107.33816833333333</v>
          </cell>
          <cell r="M3602">
            <v>98.969647500000008</v>
          </cell>
          <cell r="N3602">
            <v>98.978700000000003</v>
          </cell>
        </row>
        <row r="3603">
          <cell r="F3603">
            <v>1540</v>
          </cell>
          <cell r="G3603" t="str">
            <v>38411(D)1540</v>
          </cell>
          <cell r="H3603" t="str">
            <v>Toaster (New)</v>
          </cell>
          <cell r="I3603">
            <v>100</v>
          </cell>
          <cell r="J3603">
            <v>100</v>
          </cell>
          <cell r="K3603">
            <v>103.04255083333332</v>
          </cell>
          <cell r="L3603">
            <v>107.33816833333333</v>
          </cell>
          <cell r="M3603">
            <v>98.969647500000008</v>
          </cell>
          <cell r="N3603">
            <v>98.978700000000003</v>
          </cell>
        </row>
        <row r="3604">
          <cell r="F3604">
            <v>1541</v>
          </cell>
          <cell r="G3604" t="str">
            <v>38412(D)1541</v>
          </cell>
          <cell r="H3604" t="str">
            <v>Vacuum Cleaner (New)</v>
          </cell>
          <cell r="I3604">
            <v>100</v>
          </cell>
          <cell r="J3604">
            <v>100</v>
          </cell>
          <cell r="K3604">
            <v>103.04255083333332</v>
          </cell>
          <cell r="L3604">
            <v>107.33816833333333</v>
          </cell>
          <cell r="M3604">
            <v>98.969647500000008</v>
          </cell>
          <cell r="N3604">
            <v>98.978700000000003</v>
          </cell>
        </row>
        <row r="3605">
          <cell r="F3605">
            <v>1542</v>
          </cell>
          <cell r="G3605" t="str">
            <v>38414(D)1542</v>
          </cell>
          <cell r="H3605" t="str">
            <v>Ceiling Fan, Electric</v>
          </cell>
          <cell r="I3605">
            <v>100</v>
          </cell>
          <cell r="J3605">
            <v>87.211060000000018</v>
          </cell>
          <cell r="K3605">
            <v>66.720820000000003</v>
          </cell>
          <cell r="L3605">
            <v>66.784829999999999</v>
          </cell>
          <cell r="M3605">
            <v>62.828520000000005</v>
          </cell>
          <cell r="N3605">
            <v>62.847255833333335</v>
          </cell>
        </row>
        <row r="3606">
          <cell r="F3606">
            <v>1543</v>
          </cell>
          <cell r="G3606" t="str">
            <v>38414(D)1543</v>
          </cell>
          <cell r="H3606" t="str">
            <v>Fan, Table (New)</v>
          </cell>
          <cell r="I3606">
            <v>100</v>
          </cell>
          <cell r="J3606">
            <v>87.211060000000018</v>
          </cell>
          <cell r="K3606">
            <v>66.720820000000003</v>
          </cell>
          <cell r="L3606">
            <v>66.784829999999999</v>
          </cell>
          <cell r="M3606">
            <v>62.828520000000005</v>
          </cell>
          <cell r="N3606">
            <v>62.847255833333335</v>
          </cell>
        </row>
        <row r="3607">
          <cell r="F3607">
            <v>1544</v>
          </cell>
          <cell r="G3607" t="str">
            <v>38414(D)1544</v>
          </cell>
          <cell r="H3607" t="str">
            <v>Other Fans, O/T Pedestal &amp; Wall Bracket, O/T With Protective Screen</v>
          </cell>
          <cell r="I3607">
            <v>100</v>
          </cell>
          <cell r="J3607">
            <v>87.211060000000018</v>
          </cell>
          <cell r="K3607">
            <v>66.720820000000003</v>
          </cell>
          <cell r="L3607">
            <v>66.784829999999999</v>
          </cell>
          <cell r="M3607">
            <v>62.828520000000005</v>
          </cell>
          <cell r="N3607">
            <v>62.847255833333335</v>
          </cell>
        </row>
        <row r="3608">
          <cell r="F3608">
            <v>1545</v>
          </cell>
          <cell r="G3608" t="str">
            <v>38414(D)1545</v>
          </cell>
          <cell r="H3608" t="str">
            <v>Water Heater, Electric</v>
          </cell>
          <cell r="I3608">
            <v>100</v>
          </cell>
          <cell r="J3608">
            <v>100</v>
          </cell>
          <cell r="K3608">
            <v>103.04255083333332</v>
          </cell>
          <cell r="L3608">
            <v>107.33816833333333</v>
          </cell>
          <cell r="M3608">
            <v>98.969647500000008</v>
          </cell>
          <cell r="N3608">
            <v>98.978700000000003</v>
          </cell>
        </row>
        <row r="3609">
          <cell r="F3609">
            <v>1546</v>
          </cell>
          <cell r="G3609" t="str">
            <v>38414(D)1546</v>
          </cell>
          <cell r="H3609" t="str">
            <v>Parts For Other Electrical Appliances O/T For Instantaneous Or Storage Water Heaters And Immersion Heaters</v>
          </cell>
          <cell r="I3609">
            <v>100</v>
          </cell>
          <cell r="J3609">
            <v>100</v>
          </cell>
          <cell r="K3609">
            <v>103.04255083333332</v>
          </cell>
          <cell r="L3609">
            <v>107.33816833333333</v>
          </cell>
          <cell r="M3609">
            <v>98.969647500000008</v>
          </cell>
          <cell r="N3609">
            <v>98.978700000000003</v>
          </cell>
        </row>
        <row r="3610">
          <cell r="F3610">
            <v>1547</v>
          </cell>
          <cell r="G3610" t="str">
            <v>38432(D)1547</v>
          </cell>
          <cell r="H3610" t="str">
            <v>Iron, Electric</v>
          </cell>
          <cell r="I3610">
            <v>100</v>
          </cell>
          <cell r="J3610">
            <v>100</v>
          </cell>
          <cell r="K3610">
            <v>103.04255083333332</v>
          </cell>
          <cell r="L3610">
            <v>107.33816833333333</v>
          </cell>
          <cell r="M3610">
            <v>98.969647500000008</v>
          </cell>
          <cell r="N3610">
            <v>98.978700000000003</v>
          </cell>
        </row>
        <row r="3611">
          <cell r="F3611">
            <v>1548</v>
          </cell>
          <cell r="G3611" t="str">
            <v>38511(D)1548</v>
          </cell>
          <cell r="H3611" t="str">
            <v>Generator Sets</v>
          </cell>
          <cell r="I3611">
            <v>99.999849999999995</v>
          </cell>
          <cell r="J3611">
            <v>96.132735000000011</v>
          </cell>
          <cell r="K3611">
            <v>86.363444166666667</v>
          </cell>
          <cell r="L3611">
            <v>91.551551666666668</v>
          </cell>
          <cell r="M3611">
            <v>93.33153750000001</v>
          </cell>
          <cell r="N3611">
            <v>99.429349166666682</v>
          </cell>
        </row>
        <row r="3612">
          <cell r="F3612">
            <v>1549</v>
          </cell>
          <cell r="G3612" t="str">
            <v>38513(D)1549</v>
          </cell>
          <cell r="H3612" t="str">
            <v>Motors Of An Output N.E. 37.5 W, O/T For Toys</v>
          </cell>
          <cell r="I3612">
            <v>99.999799999999979</v>
          </cell>
          <cell r="J3612">
            <v>93.280136666666678</v>
          </cell>
          <cell r="K3612">
            <v>85.109173333333331</v>
          </cell>
          <cell r="L3612">
            <v>91.371590000000012</v>
          </cell>
          <cell r="M3612">
            <v>91.371590000000012</v>
          </cell>
          <cell r="N3612">
            <v>91.371590000000012</v>
          </cell>
        </row>
        <row r="3613">
          <cell r="F3613">
            <v>1550</v>
          </cell>
          <cell r="G3613" t="str">
            <v>38513(D)1550</v>
          </cell>
          <cell r="H3613" t="str">
            <v>Motor, Electric (New)</v>
          </cell>
          <cell r="I3613">
            <v>99.999849999999995</v>
          </cell>
          <cell r="J3613">
            <v>96.132735000000011</v>
          </cell>
          <cell r="K3613">
            <v>86.363444166666667</v>
          </cell>
          <cell r="L3613">
            <v>91.551551666666668</v>
          </cell>
          <cell r="M3613">
            <v>93.33153750000001</v>
          </cell>
          <cell r="N3613">
            <v>99.429349166666682</v>
          </cell>
        </row>
        <row r="3614">
          <cell r="F3614">
            <v>1551</v>
          </cell>
          <cell r="G3614" t="str">
            <v>38513(D)1551</v>
          </cell>
          <cell r="H3614" t="str">
            <v>Universal Ac/Dc Motors Ofan Output Exd 37.5 W</v>
          </cell>
          <cell r="I3614">
            <v>99.999974166666675</v>
          </cell>
          <cell r="J3614">
            <v>89.076389166666672</v>
          </cell>
          <cell r="K3614">
            <v>83.600945833333327</v>
          </cell>
          <cell r="L3614">
            <v>86.916946666666689</v>
          </cell>
          <cell r="M3614">
            <v>94.55015499999999</v>
          </cell>
          <cell r="N3614">
            <v>95.323454999999981</v>
          </cell>
        </row>
        <row r="3615">
          <cell r="F3615">
            <v>1552</v>
          </cell>
          <cell r="G3615" t="str">
            <v>38513(D)1552</v>
          </cell>
          <cell r="H3615" t="str">
            <v>Ac Motors, Single-Phase, Under 185 Watts</v>
          </cell>
          <cell r="I3615">
            <v>99.999849999999995</v>
          </cell>
          <cell r="J3615">
            <v>96.132735000000011</v>
          </cell>
          <cell r="K3615">
            <v>86.363444166666667</v>
          </cell>
          <cell r="L3615">
            <v>91.551551666666668</v>
          </cell>
          <cell r="M3615">
            <v>93.33153750000001</v>
          </cell>
          <cell r="N3615">
            <v>99.429349166666682</v>
          </cell>
        </row>
        <row r="3616">
          <cell r="F3616">
            <v>1553</v>
          </cell>
          <cell r="G3616" t="str">
            <v>38513(D)1553</v>
          </cell>
          <cell r="H3616" t="str">
            <v>Other Parts For Motors</v>
          </cell>
          <cell r="I3616">
            <v>100</v>
          </cell>
          <cell r="J3616">
            <v>111.82241916666665</v>
          </cell>
          <cell r="K3616">
            <v>93.081347500000007</v>
          </cell>
          <cell r="L3616">
            <v>94.767937500000002</v>
          </cell>
          <cell r="M3616">
            <v>100.88715250000001</v>
          </cell>
          <cell r="N3616">
            <v>135.33694499999999</v>
          </cell>
        </row>
        <row r="3617">
          <cell r="F3617">
            <v>1554</v>
          </cell>
          <cell r="G3617" t="str">
            <v>38513(D)1554</v>
          </cell>
          <cell r="H3617" t="str">
            <v>Lamp Chokes, Starters (New)</v>
          </cell>
          <cell r="I3617">
            <v>99.999994999999998</v>
          </cell>
          <cell r="J3617">
            <v>115.2818575</v>
          </cell>
          <cell r="K3617">
            <v>98.886501666666675</v>
          </cell>
          <cell r="L3617">
            <v>92.84891833333333</v>
          </cell>
          <cell r="M3617">
            <v>102.08022083333334</v>
          </cell>
          <cell r="N3617">
            <v>102.74724333333333</v>
          </cell>
        </row>
        <row r="3618">
          <cell r="F3618">
            <v>1555</v>
          </cell>
          <cell r="G3618" t="str">
            <v>38514(D)1555</v>
          </cell>
          <cell r="H3618" t="str">
            <v>Transformers, Other Than Matching Transformers,   Having A Power Capacity  N.E. 1 Kva</v>
          </cell>
          <cell r="I3618">
            <v>99.999877500000011</v>
          </cell>
          <cell r="J3618">
            <v>100.02087166666666</v>
          </cell>
          <cell r="K3618">
            <v>110.05552416666666</v>
          </cell>
          <cell r="L3618">
            <v>121.99700166666666</v>
          </cell>
          <cell r="M3618">
            <v>113.89329499999999</v>
          </cell>
          <cell r="N3618">
            <v>113.44474416666665</v>
          </cell>
        </row>
        <row r="3619">
          <cell r="F3619">
            <v>1556</v>
          </cell>
          <cell r="G3619" t="str">
            <v>38514(D)1556</v>
          </cell>
          <cell r="H3619" t="str">
            <v>Power Supply, Component Of Personal Computer Etc. (Ups)</v>
          </cell>
          <cell r="I3619">
            <v>99.999877500000011</v>
          </cell>
          <cell r="J3619">
            <v>100.02087166666666</v>
          </cell>
          <cell r="K3619">
            <v>110.05552416666666</v>
          </cell>
          <cell r="L3619">
            <v>121.99700166666666</v>
          </cell>
          <cell r="M3619">
            <v>113.89329499999999</v>
          </cell>
          <cell r="N3619">
            <v>113.44474416666665</v>
          </cell>
        </row>
        <row r="3620">
          <cell r="F3620">
            <v>1557</v>
          </cell>
          <cell r="G3620" t="str">
            <v>38514(D)1557</v>
          </cell>
          <cell r="H3620" t="str">
            <v>Other Static Converters</v>
          </cell>
          <cell r="I3620">
            <v>100</v>
          </cell>
          <cell r="J3620">
            <v>100</v>
          </cell>
          <cell r="K3620">
            <v>98.862710000000007</v>
          </cell>
          <cell r="L3620">
            <v>146.14953166666666</v>
          </cell>
          <cell r="M3620">
            <v>127.93247666666666</v>
          </cell>
          <cell r="N3620">
            <v>131.48714999999999</v>
          </cell>
        </row>
        <row r="3621">
          <cell r="F3621">
            <v>1558</v>
          </cell>
          <cell r="G3621" t="str">
            <v>38516(D)1558</v>
          </cell>
          <cell r="H3621" t="str">
            <v>Lighting Arrester Or Coil, Electric</v>
          </cell>
          <cell r="I3621">
            <v>99.999994999999998</v>
          </cell>
          <cell r="J3621">
            <v>115.2818575</v>
          </cell>
          <cell r="K3621">
            <v>98.886501666666675</v>
          </cell>
          <cell r="L3621">
            <v>92.84891833333333</v>
          </cell>
          <cell r="M3621">
            <v>102.08022083333334</v>
          </cell>
          <cell r="N3621">
            <v>102.74724333333333</v>
          </cell>
        </row>
        <row r="3622">
          <cell r="F3622">
            <v>1559</v>
          </cell>
          <cell r="G3622" t="str">
            <v>38516(D)1559</v>
          </cell>
          <cell r="H3622" t="str">
            <v>Other Apparatus</v>
          </cell>
          <cell r="I3622">
            <v>99.999907500000006</v>
          </cell>
          <cell r="J3622">
            <v>110.12198666666664</v>
          </cell>
          <cell r="K3622">
            <v>104.32621833333333</v>
          </cell>
          <cell r="L3622">
            <v>93.868744166666673</v>
          </cell>
          <cell r="M3622">
            <v>99.165044166666661</v>
          </cell>
          <cell r="N3622">
            <v>98.30122999999999</v>
          </cell>
        </row>
        <row r="3623">
          <cell r="F3623">
            <v>1560</v>
          </cell>
          <cell r="G3623" t="str">
            <v>38516(D)1560</v>
          </cell>
          <cell r="H3623" t="str">
            <v>Earth Leakage Circuit Breaker (New)</v>
          </cell>
          <cell r="I3623">
            <v>99.999994999999998</v>
          </cell>
          <cell r="J3623">
            <v>115.2818575</v>
          </cell>
          <cell r="K3623">
            <v>98.886501666666675</v>
          </cell>
          <cell r="L3623">
            <v>92.84891833333333</v>
          </cell>
          <cell r="M3623">
            <v>102.08022083333334</v>
          </cell>
          <cell r="N3623">
            <v>102.74724333333333</v>
          </cell>
        </row>
        <row r="3624">
          <cell r="F3624">
            <v>1561</v>
          </cell>
          <cell r="G3624" t="str">
            <v>38516(D)1561</v>
          </cell>
          <cell r="H3624" t="str">
            <v>Vacuum Circuit Breaker</v>
          </cell>
          <cell r="I3624">
            <v>99.999994999999998</v>
          </cell>
          <cell r="J3624">
            <v>115.2818575</v>
          </cell>
          <cell r="K3624">
            <v>98.886501666666675</v>
          </cell>
          <cell r="L3624">
            <v>92.84891833333333</v>
          </cell>
          <cell r="M3624">
            <v>102.08022083333334</v>
          </cell>
          <cell r="N3624">
            <v>102.74724333333333</v>
          </cell>
        </row>
        <row r="3625">
          <cell r="F3625">
            <v>1562</v>
          </cell>
          <cell r="G3625" t="str">
            <v>38516(D)1562</v>
          </cell>
          <cell r="H3625" t="str">
            <v>Other Apparatus For Protecting Electrical Circuits, For Other Uses</v>
          </cell>
          <cell r="I3625">
            <v>99.999994999999998</v>
          </cell>
          <cell r="J3625">
            <v>115.2818575</v>
          </cell>
          <cell r="K3625">
            <v>98.886501666666675</v>
          </cell>
          <cell r="L3625">
            <v>92.84891833333333</v>
          </cell>
          <cell r="M3625">
            <v>102.08022083333334</v>
          </cell>
          <cell r="N3625">
            <v>102.74724333333333</v>
          </cell>
        </row>
        <row r="3626">
          <cell r="F3626">
            <v>1563</v>
          </cell>
          <cell r="G3626" t="str">
            <v>38516(D)1563</v>
          </cell>
          <cell r="H3626" t="str">
            <v>Relays,For A Voltage N.E.60 V, For Other Uses</v>
          </cell>
          <cell r="I3626">
            <v>99.999632500000018</v>
          </cell>
          <cell r="J3626">
            <v>100.766515</v>
          </cell>
          <cell r="K3626">
            <v>97.190807499999991</v>
          </cell>
          <cell r="L3626">
            <v>105.80206583333333</v>
          </cell>
          <cell r="M3626">
            <v>113.13826583333334</v>
          </cell>
          <cell r="N3626">
            <v>108.463055</v>
          </cell>
        </row>
        <row r="3627">
          <cell r="F3627">
            <v>1564</v>
          </cell>
          <cell r="G3627" t="str">
            <v>38516(D)1564</v>
          </cell>
          <cell r="H3627" t="str">
            <v>Relays,For A Voltage Exd 60 V, For Other Uses</v>
          </cell>
          <cell r="I3627">
            <v>99.999999166666669</v>
          </cell>
          <cell r="J3627">
            <v>124.26289999999999</v>
          </cell>
          <cell r="K3627">
            <v>117.80302999999999</v>
          </cell>
          <cell r="L3627">
            <v>109.31101833333335</v>
          </cell>
          <cell r="M3627">
            <v>129.43284499999999</v>
          </cell>
          <cell r="N3627">
            <v>132.00245999999999</v>
          </cell>
        </row>
        <row r="3628">
          <cell r="F3628">
            <v>1565</v>
          </cell>
          <cell r="G3628" t="str">
            <v>38516(D)1565</v>
          </cell>
          <cell r="H3628" t="str">
            <v>Fuse Switches</v>
          </cell>
          <cell r="I3628">
            <v>99.999994999999998</v>
          </cell>
          <cell r="J3628">
            <v>115.2818575</v>
          </cell>
          <cell r="K3628">
            <v>98.886501666666675</v>
          </cell>
          <cell r="L3628">
            <v>92.84891833333333</v>
          </cell>
          <cell r="M3628">
            <v>102.08022083333334</v>
          </cell>
          <cell r="N3628">
            <v>102.74724333333333</v>
          </cell>
        </row>
        <row r="3629">
          <cell r="F3629">
            <v>1566</v>
          </cell>
          <cell r="G3629" t="str">
            <v>38516(D)1566</v>
          </cell>
          <cell r="H3629" t="str">
            <v>Other Switches, For Otheruse</v>
          </cell>
          <cell r="I3629">
            <v>99.999994999999998</v>
          </cell>
          <cell r="J3629">
            <v>115.2818575</v>
          </cell>
          <cell r="K3629">
            <v>98.886501666666675</v>
          </cell>
          <cell r="L3629">
            <v>92.84891833333333</v>
          </cell>
          <cell r="M3629">
            <v>102.08022083333334</v>
          </cell>
          <cell r="N3629">
            <v>102.74724333333333</v>
          </cell>
        </row>
        <row r="3630">
          <cell r="F3630">
            <v>1567</v>
          </cell>
          <cell r="G3630" t="str">
            <v>38516(D)1567</v>
          </cell>
          <cell r="H3630" t="str">
            <v>Plugs, Sockets</v>
          </cell>
          <cell r="I3630">
            <v>99.999994999999998</v>
          </cell>
          <cell r="J3630">
            <v>115.2818575</v>
          </cell>
          <cell r="K3630">
            <v>98.886501666666675</v>
          </cell>
          <cell r="L3630">
            <v>92.84891833333333</v>
          </cell>
          <cell r="M3630">
            <v>102.08022083333334</v>
          </cell>
          <cell r="N3630">
            <v>102.74724333333333</v>
          </cell>
        </row>
        <row r="3631">
          <cell r="F3631">
            <v>1568</v>
          </cell>
          <cell r="G3631" t="str">
            <v>38516(D)1568</v>
          </cell>
          <cell r="H3631" t="str">
            <v>Other Apparatus For Use  In Radio Equipment</v>
          </cell>
          <cell r="I3631">
            <v>99.999994999999998</v>
          </cell>
          <cell r="J3631">
            <v>115.2818575</v>
          </cell>
          <cell r="K3631">
            <v>98.886501666666675</v>
          </cell>
          <cell r="L3631">
            <v>92.84891833333333</v>
          </cell>
          <cell r="M3631">
            <v>102.08022083333334</v>
          </cell>
          <cell r="N3631">
            <v>102.74724333333333</v>
          </cell>
        </row>
        <row r="3632">
          <cell r="F3632">
            <v>1569</v>
          </cell>
          <cell r="G3632" t="str">
            <v>38516(D)1569</v>
          </cell>
          <cell r="H3632" t="str">
            <v>Other Apparatus For      Other Uses</v>
          </cell>
          <cell r="I3632">
            <v>100</v>
          </cell>
          <cell r="J3632">
            <v>126.71394666666667</v>
          </cell>
          <cell r="K3632">
            <v>140.42553250000003</v>
          </cell>
          <cell r="L3632">
            <v>108.747045</v>
          </cell>
          <cell r="M3632">
            <v>155.20094666666665</v>
          </cell>
          <cell r="N3632">
            <v>156.02837</v>
          </cell>
        </row>
        <row r="3633">
          <cell r="F3633">
            <v>1570</v>
          </cell>
          <cell r="G3633" t="str">
            <v>38516(D)1570</v>
          </cell>
          <cell r="H3633" t="str">
            <v>Distribution Fuseboard, Electric</v>
          </cell>
          <cell r="I3633">
            <v>99.999994999999998</v>
          </cell>
          <cell r="J3633">
            <v>115.2818575</v>
          </cell>
          <cell r="K3633">
            <v>98.886501666666675</v>
          </cell>
          <cell r="L3633">
            <v>92.84891833333333</v>
          </cell>
          <cell r="M3633">
            <v>102.08022083333334</v>
          </cell>
          <cell r="N3633">
            <v>102.74724333333333</v>
          </cell>
        </row>
        <row r="3634">
          <cell r="F3634">
            <v>1571</v>
          </cell>
          <cell r="G3634" t="str">
            <v>38516(D)1571</v>
          </cell>
          <cell r="H3634" t="str">
            <v>Boards, Panels, Consoles &amp; Other Bases,For A Volt-Age N.E. 1000 V, For     Other Uses</v>
          </cell>
          <cell r="I3634">
            <v>99.999994999999998</v>
          </cell>
          <cell r="J3634">
            <v>115.2818575</v>
          </cell>
          <cell r="K3634">
            <v>98.886501666666675</v>
          </cell>
          <cell r="L3634">
            <v>92.84891833333333</v>
          </cell>
          <cell r="M3634">
            <v>102.08022083333334</v>
          </cell>
          <cell r="N3634">
            <v>102.74724333333333</v>
          </cell>
        </row>
        <row r="3635">
          <cell r="F3635">
            <v>1572</v>
          </cell>
          <cell r="G3635" t="str">
            <v>38516(D)1572</v>
          </cell>
          <cell r="H3635" t="str">
            <v>Boards, Panels, Consoles,Desks, Cabinets &amp; Other  Bases, For Use In O/T In Radio Equipment</v>
          </cell>
          <cell r="I3635">
            <v>99.999994999999998</v>
          </cell>
          <cell r="J3635">
            <v>115.2818575</v>
          </cell>
          <cell r="K3635">
            <v>98.886501666666675</v>
          </cell>
          <cell r="L3635">
            <v>92.84891833333333</v>
          </cell>
          <cell r="M3635">
            <v>102.08022083333334</v>
          </cell>
          <cell r="N3635">
            <v>102.74724333333333</v>
          </cell>
        </row>
        <row r="3636">
          <cell r="F3636">
            <v>1573</v>
          </cell>
          <cell r="G3636" t="str">
            <v>38516(D)1573</v>
          </cell>
          <cell r="H3636" t="str">
            <v>Parts For Switches And   Other Electrical         Apparatus, For Other Uses</v>
          </cell>
          <cell r="I3636">
            <v>99.999994999999998</v>
          </cell>
          <cell r="J3636">
            <v>115.2818575</v>
          </cell>
          <cell r="K3636">
            <v>98.886501666666675</v>
          </cell>
          <cell r="L3636">
            <v>92.84891833333333</v>
          </cell>
          <cell r="M3636">
            <v>102.08022083333334</v>
          </cell>
          <cell r="N3636">
            <v>102.74724333333333</v>
          </cell>
        </row>
        <row r="3637">
          <cell r="F3637">
            <v>1574</v>
          </cell>
          <cell r="G3637" t="str">
            <v>38518(D)1574</v>
          </cell>
          <cell r="H3637" t="str">
            <v>Welding Wire (New)</v>
          </cell>
          <cell r="I3637">
            <v>99.999634166666667</v>
          </cell>
          <cell r="J3637">
            <v>96.800704999999994</v>
          </cell>
          <cell r="K3637">
            <v>113.10695749999999</v>
          </cell>
          <cell r="L3637">
            <v>108.58845166666667</v>
          </cell>
          <cell r="M3637">
            <v>108.91902083333332</v>
          </cell>
          <cell r="N3637">
            <v>116.2765275</v>
          </cell>
        </row>
        <row r="3638">
          <cell r="F3638">
            <v>1575</v>
          </cell>
          <cell r="G3638" t="str">
            <v>38518(D)1575</v>
          </cell>
          <cell r="H3638" t="str">
            <v>Other Rods Or Similar    Products, Used For Metal Spraying, Including Parts</v>
          </cell>
          <cell r="I3638">
            <v>99.999634166666667</v>
          </cell>
          <cell r="J3638">
            <v>96.800704999999994</v>
          </cell>
          <cell r="K3638">
            <v>113.10695749999999</v>
          </cell>
          <cell r="L3638">
            <v>108.58845166666667</v>
          </cell>
          <cell r="M3638">
            <v>108.91902083333332</v>
          </cell>
          <cell r="N3638">
            <v>116.2765275</v>
          </cell>
        </row>
        <row r="3639">
          <cell r="F3639">
            <v>1576</v>
          </cell>
          <cell r="G3639" t="str">
            <v>38518(D)1576</v>
          </cell>
          <cell r="H3639" t="str">
            <v>Other Machines And       Apparatus</v>
          </cell>
          <cell r="I3639">
            <v>99.999998333333323</v>
          </cell>
          <cell r="J3639">
            <v>84.452378333333328</v>
          </cell>
          <cell r="K3639">
            <v>90.547356666666673</v>
          </cell>
          <cell r="L3639">
            <v>94.532741666666666</v>
          </cell>
          <cell r="M3639">
            <v>99.608084166666657</v>
          </cell>
          <cell r="N3639">
            <v>100.06876</v>
          </cell>
        </row>
        <row r="3640">
          <cell r="F3640">
            <v>1577</v>
          </cell>
          <cell r="G3640" t="str">
            <v>38518(D)1577</v>
          </cell>
          <cell r="H3640" t="str">
            <v>Coated Wire</v>
          </cell>
          <cell r="I3640">
            <v>99.999997500000006</v>
          </cell>
          <cell r="J3640">
            <v>97.162738333333337</v>
          </cell>
          <cell r="K3640">
            <v>115.17271083333334</v>
          </cell>
          <cell r="L3640">
            <v>107.57200666666667</v>
          </cell>
          <cell r="M3640">
            <v>99.268265833333345</v>
          </cell>
          <cell r="N3640">
            <v>118.31486166666667</v>
          </cell>
        </row>
        <row r="3641">
          <cell r="F3641">
            <v>1578</v>
          </cell>
          <cell r="G3641" t="str">
            <v>38521(D)1578</v>
          </cell>
          <cell r="H3641" t="str">
            <v>Fixed Capacitors For Use In 50/60 Hz Circuits And Having A Reactive Power  Capacity Of &gt; 0.5 Kvar   (Power Capacitors)</v>
          </cell>
          <cell r="I3641">
            <v>99.963650000000001</v>
          </cell>
          <cell r="J3641">
            <v>99.963650000000001</v>
          </cell>
          <cell r="K3641">
            <v>267.17557333333338</v>
          </cell>
          <cell r="L3641">
            <v>302.61723333333327</v>
          </cell>
          <cell r="M3641">
            <v>392.58450999999997</v>
          </cell>
          <cell r="N3641">
            <v>392.58450999999997</v>
          </cell>
        </row>
        <row r="3642">
          <cell r="F3642">
            <v>1579</v>
          </cell>
          <cell r="G3642" t="str">
            <v>38521(D)1579</v>
          </cell>
          <cell r="H3642" t="str">
            <v>Aluminium Electrolytic   Fixed Capacitors</v>
          </cell>
          <cell r="I3642">
            <v>100.00002000000001</v>
          </cell>
          <cell r="J3642">
            <v>79.698065</v>
          </cell>
          <cell r="K3642">
            <v>116.90851000000002</v>
          </cell>
          <cell r="L3642">
            <v>114.58684916666665</v>
          </cell>
          <cell r="M3642">
            <v>133.6532575</v>
          </cell>
          <cell r="N3642">
            <v>148.03321</v>
          </cell>
        </row>
        <row r="3643">
          <cell r="F3643">
            <v>1580</v>
          </cell>
          <cell r="G3643" t="str">
            <v>38521(D)1580</v>
          </cell>
          <cell r="H3643" t="str">
            <v>Ceramic Dielectric Multi-Layer Fixed Capacitors</v>
          </cell>
          <cell r="I3643">
            <v>99.98661833333334</v>
          </cell>
          <cell r="J3643">
            <v>100.48946583333334</v>
          </cell>
          <cell r="K3643">
            <v>173.72950666666665</v>
          </cell>
          <cell r="L3643">
            <v>187.83981333333332</v>
          </cell>
          <cell r="M3643">
            <v>221.85808166666666</v>
          </cell>
          <cell r="N3643">
            <v>222.7919425</v>
          </cell>
        </row>
        <row r="3644">
          <cell r="F3644">
            <v>1581</v>
          </cell>
          <cell r="G3644" t="str">
            <v>38521(D)1581</v>
          </cell>
          <cell r="H3644" t="str">
            <v>Fixed Capacitors Of Othermaterials</v>
          </cell>
          <cell r="I3644">
            <v>100</v>
          </cell>
          <cell r="J3644">
            <v>106.82701666666667</v>
          </cell>
          <cell r="K3644">
            <v>100</v>
          </cell>
          <cell r="L3644">
            <v>101.28765749999999</v>
          </cell>
          <cell r="M3644">
            <v>109.03789999999999</v>
          </cell>
          <cell r="N3644">
            <v>109.03789999999999</v>
          </cell>
        </row>
        <row r="3645">
          <cell r="F3645">
            <v>1582</v>
          </cell>
          <cell r="G3645" t="str">
            <v>38521(D)1582</v>
          </cell>
          <cell r="H3645" t="str">
            <v>Variable Or Adjustable   (Pre-Set) Capacitors</v>
          </cell>
          <cell r="I3645">
            <v>99.98661833333334</v>
          </cell>
          <cell r="J3645">
            <v>100.48946583333334</v>
          </cell>
          <cell r="K3645">
            <v>173.72950666666665</v>
          </cell>
          <cell r="L3645">
            <v>187.83981333333332</v>
          </cell>
          <cell r="M3645">
            <v>221.85808166666666</v>
          </cell>
          <cell r="N3645">
            <v>222.7919425</v>
          </cell>
        </row>
        <row r="3646">
          <cell r="F3646">
            <v>1583</v>
          </cell>
          <cell r="G3646" t="str">
            <v>38521(D)1583</v>
          </cell>
          <cell r="H3646" t="str">
            <v>Parts For Electric       Capacitors</v>
          </cell>
          <cell r="I3646">
            <v>100.00003666666667</v>
          </cell>
          <cell r="J3646">
            <v>98.196394166666664</v>
          </cell>
          <cell r="K3646">
            <v>118.33168749999999</v>
          </cell>
          <cell r="L3646">
            <v>128.21633333333332</v>
          </cell>
          <cell r="M3646">
            <v>118.81381916666666</v>
          </cell>
          <cell r="N3646">
            <v>118.59285</v>
          </cell>
        </row>
        <row r="3647">
          <cell r="F3647">
            <v>1584</v>
          </cell>
          <cell r="G3647" t="str">
            <v>38521(D)1584</v>
          </cell>
          <cell r="H3647" t="str">
            <v>Other Machines And       Apparatus, Having        Individual Functions, Nes</v>
          </cell>
          <cell r="I3647">
            <v>100.00087583333332</v>
          </cell>
          <cell r="J3647">
            <v>101.33655416666666</v>
          </cell>
          <cell r="K3647">
            <v>84.147879166666655</v>
          </cell>
          <cell r="L3647">
            <v>79.221188333333345</v>
          </cell>
          <cell r="M3647">
            <v>34.005118333333328</v>
          </cell>
          <cell r="N3647">
            <v>32.844610000000003</v>
          </cell>
        </row>
        <row r="3648">
          <cell r="F3648">
            <v>1585</v>
          </cell>
          <cell r="G3648" t="str">
            <v>38522(D)1585</v>
          </cell>
          <cell r="H3648" t="str">
            <v>Spark Plug</v>
          </cell>
          <cell r="I3648">
            <v>99.98661833333334</v>
          </cell>
          <cell r="J3648">
            <v>100.48946583333334</v>
          </cell>
          <cell r="K3648">
            <v>173.72950666666665</v>
          </cell>
          <cell r="L3648">
            <v>187.83981333333332</v>
          </cell>
          <cell r="M3648">
            <v>221.85808166666666</v>
          </cell>
          <cell r="N3648">
            <v>222.7919425</v>
          </cell>
        </row>
        <row r="3649">
          <cell r="F3649">
            <v>1586</v>
          </cell>
          <cell r="G3649" t="str">
            <v>38522(D)1586</v>
          </cell>
          <cell r="H3649" t="str">
            <v>Other Electrical Parts Of Machinery</v>
          </cell>
          <cell r="I3649">
            <v>99.98661833333334</v>
          </cell>
          <cell r="J3649">
            <v>100.48946583333334</v>
          </cell>
          <cell r="K3649">
            <v>173.72950666666665</v>
          </cell>
          <cell r="L3649">
            <v>187.83981333333332</v>
          </cell>
          <cell r="M3649">
            <v>221.85808166666666</v>
          </cell>
          <cell r="N3649">
            <v>222.7919425</v>
          </cell>
        </row>
        <row r="3650">
          <cell r="F3650">
            <v>1587</v>
          </cell>
          <cell r="G3650" t="str">
            <v>38522(D)1587</v>
          </cell>
          <cell r="H3650" t="str">
            <v>Parts For Electric-      Ignition Or Starting     Equipment</v>
          </cell>
          <cell r="I3650">
            <v>99.98661833333334</v>
          </cell>
          <cell r="J3650">
            <v>100.48946583333334</v>
          </cell>
          <cell r="K3650">
            <v>173.72950666666665</v>
          </cell>
          <cell r="L3650">
            <v>187.83981333333332</v>
          </cell>
          <cell r="M3650">
            <v>221.85808166666666</v>
          </cell>
          <cell r="N3650">
            <v>222.7919425</v>
          </cell>
        </row>
        <row r="3651">
          <cell r="F3651">
            <v>1588</v>
          </cell>
          <cell r="G3651" t="str">
            <v>38525(D)1588</v>
          </cell>
          <cell r="H3651" t="str">
            <v>Cables Armoured</v>
          </cell>
          <cell r="I3651">
            <v>99.999997500000006</v>
          </cell>
          <cell r="J3651">
            <v>97.162738333333337</v>
          </cell>
          <cell r="K3651">
            <v>115.17271083333334</v>
          </cell>
          <cell r="L3651">
            <v>107.57200666666667</v>
          </cell>
          <cell r="M3651">
            <v>99.268265833333345</v>
          </cell>
          <cell r="N3651">
            <v>118.31486166666667</v>
          </cell>
        </row>
        <row r="3652">
          <cell r="F3652">
            <v>1589</v>
          </cell>
          <cell r="G3652" t="str">
            <v>38525(D)1589</v>
          </cell>
          <cell r="H3652" t="str">
            <v>Co-Axial Cable And Other Co-Axial Electric Conduc-Tors, Plastic Insulated</v>
          </cell>
          <cell r="I3652">
            <v>99.999997500000006</v>
          </cell>
          <cell r="J3652">
            <v>97.162738333333337</v>
          </cell>
          <cell r="K3652">
            <v>115.17271083333334</v>
          </cell>
          <cell r="L3652">
            <v>107.57200666666667</v>
          </cell>
          <cell r="M3652">
            <v>99.268265833333345</v>
          </cell>
          <cell r="N3652">
            <v>118.31486166666667</v>
          </cell>
        </row>
        <row r="3653">
          <cell r="F3653">
            <v>1590</v>
          </cell>
          <cell r="G3653" t="str">
            <v>38525(D)1590</v>
          </cell>
          <cell r="H3653" t="str">
            <v>Cables, Radio And Relay</v>
          </cell>
          <cell r="I3653">
            <v>99.999997500000006</v>
          </cell>
          <cell r="J3653">
            <v>97.162738333333337</v>
          </cell>
          <cell r="K3653">
            <v>115.17271083333334</v>
          </cell>
          <cell r="L3653">
            <v>107.57200666666667</v>
          </cell>
          <cell r="M3653">
            <v>99.268265833333345</v>
          </cell>
          <cell r="N3653">
            <v>118.31486166666667</v>
          </cell>
        </row>
        <row r="3654">
          <cell r="F3654">
            <v>1591</v>
          </cell>
          <cell r="G3654" t="str">
            <v>38525(D)1591</v>
          </cell>
          <cell r="H3654" t="str">
            <v>Cables, Telephone And Telegraph</v>
          </cell>
          <cell r="I3654">
            <v>99.999997500000006</v>
          </cell>
          <cell r="J3654">
            <v>97.162738333333337</v>
          </cell>
          <cell r="K3654">
            <v>115.17271083333334</v>
          </cell>
          <cell r="L3654">
            <v>107.57200666666667</v>
          </cell>
          <cell r="M3654">
            <v>99.268265833333345</v>
          </cell>
          <cell r="N3654">
            <v>118.31486166666667</v>
          </cell>
        </row>
        <row r="3655">
          <cell r="F3655">
            <v>1592</v>
          </cell>
          <cell r="G3655" t="str">
            <v>38525(D)1592</v>
          </cell>
          <cell r="H3655" t="str">
            <v>Cord, Telephone, Computers (New)</v>
          </cell>
          <cell r="I3655">
            <v>99.999997500000006</v>
          </cell>
          <cell r="J3655">
            <v>97.162738333333337</v>
          </cell>
          <cell r="K3655">
            <v>115.17271083333334</v>
          </cell>
          <cell r="L3655">
            <v>107.57200666666667</v>
          </cell>
          <cell r="M3655">
            <v>99.268265833333345</v>
          </cell>
          <cell r="N3655">
            <v>118.31486166666667</v>
          </cell>
        </row>
        <row r="3656">
          <cell r="F3656">
            <v>1593</v>
          </cell>
          <cell r="G3656" t="str">
            <v>38526(D)1593</v>
          </cell>
          <cell r="H3656" t="str">
            <v>Enamelled Copper, Wire</v>
          </cell>
          <cell r="I3656">
            <v>99.999997500000006</v>
          </cell>
          <cell r="J3656">
            <v>97.162738333333337</v>
          </cell>
          <cell r="K3656">
            <v>115.17271083333334</v>
          </cell>
          <cell r="L3656">
            <v>107.57200666666667</v>
          </cell>
          <cell r="M3656">
            <v>99.268265833333345</v>
          </cell>
          <cell r="N3656">
            <v>118.31486166666667</v>
          </cell>
        </row>
        <row r="3657">
          <cell r="F3657">
            <v>1594</v>
          </cell>
          <cell r="G3657" t="str">
            <v>38526(D)1594</v>
          </cell>
          <cell r="H3657" t="str">
            <v>Electrical Conductivity Copper Rod/Wire</v>
          </cell>
          <cell r="I3657">
            <v>99.999997500000006</v>
          </cell>
          <cell r="J3657">
            <v>97.162738333333337</v>
          </cell>
          <cell r="K3657">
            <v>115.17271083333334</v>
          </cell>
          <cell r="L3657">
            <v>107.57200666666667</v>
          </cell>
          <cell r="M3657">
            <v>99.268265833333345</v>
          </cell>
          <cell r="N3657">
            <v>118.31486166666667</v>
          </cell>
        </row>
        <row r="3658">
          <cell r="F3658">
            <v>1595</v>
          </cell>
          <cell r="G3658" t="str">
            <v>38526(D)1595</v>
          </cell>
          <cell r="H3658" t="str">
            <v>Lead Wires</v>
          </cell>
          <cell r="I3658">
            <v>99.999997500000006</v>
          </cell>
          <cell r="J3658">
            <v>97.162738333333337</v>
          </cell>
          <cell r="K3658">
            <v>115.17271083333334</v>
          </cell>
          <cell r="L3658">
            <v>107.57200666666667</v>
          </cell>
          <cell r="M3658">
            <v>99.268265833333345</v>
          </cell>
          <cell r="N3658">
            <v>118.31486166666667</v>
          </cell>
        </row>
        <row r="3659">
          <cell r="F3659">
            <v>1596</v>
          </cell>
          <cell r="G3659" t="str">
            <v>38526(D)1596</v>
          </cell>
          <cell r="H3659" t="str">
            <v>Wire Harness (For Electronic Products)</v>
          </cell>
          <cell r="I3659">
            <v>99.999997500000006</v>
          </cell>
          <cell r="J3659">
            <v>97.162738333333337</v>
          </cell>
          <cell r="K3659">
            <v>115.17271083333334</v>
          </cell>
          <cell r="L3659">
            <v>107.57200666666667</v>
          </cell>
          <cell r="M3659">
            <v>99.268265833333345</v>
          </cell>
          <cell r="N3659">
            <v>118.31486166666667</v>
          </cell>
        </row>
        <row r="3660">
          <cell r="F3660">
            <v>1597</v>
          </cell>
          <cell r="G3660" t="str">
            <v>38526(D)1597</v>
          </cell>
          <cell r="H3660" t="str">
            <v>Insulated Wire &amp; Cables (New)</v>
          </cell>
          <cell r="I3660">
            <v>99.999997500000006</v>
          </cell>
          <cell r="J3660">
            <v>97.162738333333337</v>
          </cell>
          <cell r="K3660">
            <v>115.17271083333334</v>
          </cell>
          <cell r="L3660">
            <v>107.57200666666667</v>
          </cell>
          <cell r="M3660">
            <v>99.268265833333345</v>
          </cell>
          <cell r="N3660">
            <v>118.31486166666667</v>
          </cell>
        </row>
        <row r="3661">
          <cell r="F3661">
            <v>1598</v>
          </cell>
          <cell r="G3661" t="str">
            <v>38526(D)1598</v>
          </cell>
          <cell r="H3661" t="str">
            <v>Wire, Electric (New)</v>
          </cell>
          <cell r="I3661">
            <v>99.999997500000006</v>
          </cell>
          <cell r="J3661">
            <v>97.162738333333337</v>
          </cell>
          <cell r="K3661">
            <v>115.17271083333334</v>
          </cell>
          <cell r="L3661">
            <v>107.57200666666667</v>
          </cell>
          <cell r="M3661">
            <v>99.268265833333345</v>
          </cell>
          <cell r="N3661">
            <v>118.31486166666667</v>
          </cell>
        </row>
        <row r="3662">
          <cell r="F3662">
            <v>1599</v>
          </cell>
          <cell r="G3662" t="str">
            <v>38527(D)1599</v>
          </cell>
          <cell r="H3662" t="str">
            <v>Battery, Motor Vehicles (New)</v>
          </cell>
          <cell r="I3662">
            <v>99.98661833333334</v>
          </cell>
          <cell r="J3662">
            <v>100.48946583333334</v>
          </cell>
          <cell r="K3662">
            <v>173.72950666666665</v>
          </cell>
          <cell r="L3662">
            <v>187.83981333333332</v>
          </cell>
          <cell r="M3662">
            <v>221.85808166666666</v>
          </cell>
          <cell r="N3662">
            <v>222.7919425</v>
          </cell>
        </row>
        <row r="3663">
          <cell r="F3663">
            <v>1600</v>
          </cell>
          <cell r="G3663" t="str">
            <v>38527(D)1600</v>
          </cell>
          <cell r="H3663" t="str">
            <v>Other Nickel-Cadmium     Accumulators</v>
          </cell>
          <cell r="I3663">
            <v>99.98661833333334</v>
          </cell>
          <cell r="J3663">
            <v>100.48946583333334</v>
          </cell>
          <cell r="K3663">
            <v>173.72950666666665</v>
          </cell>
          <cell r="L3663">
            <v>187.83981333333332</v>
          </cell>
          <cell r="M3663">
            <v>221.85808166666666</v>
          </cell>
          <cell r="N3663">
            <v>222.7919425</v>
          </cell>
        </row>
        <row r="3664">
          <cell r="F3664">
            <v>1601</v>
          </cell>
          <cell r="G3664" t="str">
            <v>38527(D)1601</v>
          </cell>
          <cell r="H3664" t="str">
            <v>Other Accumulators</v>
          </cell>
          <cell r="I3664">
            <v>99.98661833333334</v>
          </cell>
          <cell r="J3664">
            <v>100.48946583333334</v>
          </cell>
          <cell r="K3664">
            <v>173.72950666666665</v>
          </cell>
          <cell r="L3664">
            <v>187.83981333333332</v>
          </cell>
          <cell r="M3664">
            <v>221.85808166666666</v>
          </cell>
          <cell r="N3664">
            <v>222.7919425</v>
          </cell>
        </row>
        <row r="3665">
          <cell r="F3665">
            <v>1602</v>
          </cell>
          <cell r="G3665" t="str">
            <v>38528(D)1602</v>
          </cell>
          <cell r="H3665" t="str">
            <v>Other Primary Cells  And Primary Batteries</v>
          </cell>
          <cell r="I3665">
            <v>99.98661833333334</v>
          </cell>
          <cell r="J3665">
            <v>100.48946583333334</v>
          </cell>
          <cell r="K3665">
            <v>173.72950666666665</v>
          </cell>
          <cell r="L3665">
            <v>187.83981333333332</v>
          </cell>
          <cell r="M3665">
            <v>221.85808166666666</v>
          </cell>
          <cell r="N3665">
            <v>222.7919425</v>
          </cell>
        </row>
        <row r="3666">
          <cell r="F3666">
            <v>1603</v>
          </cell>
          <cell r="G3666" t="str">
            <v>38531(D)1603</v>
          </cell>
          <cell r="H3666" t="str">
            <v>Electrodes (New)</v>
          </cell>
          <cell r="I3666">
            <v>99.98661833333334</v>
          </cell>
          <cell r="J3666">
            <v>100.48946583333334</v>
          </cell>
          <cell r="K3666">
            <v>173.72950666666665</v>
          </cell>
          <cell r="L3666">
            <v>187.83981333333332</v>
          </cell>
          <cell r="M3666">
            <v>221.85808166666666</v>
          </cell>
          <cell r="N3666">
            <v>222.7919425</v>
          </cell>
        </row>
        <row r="3667">
          <cell r="F3667">
            <v>1604</v>
          </cell>
          <cell r="G3667" t="str">
            <v>38533(D)1604</v>
          </cell>
          <cell r="H3667" t="str">
            <v>Printed Circuits</v>
          </cell>
          <cell r="I3667">
            <v>100</v>
          </cell>
          <cell r="J3667">
            <v>105.75539500000001</v>
          </cell>
          <cell r="K3667">
            <v>79.424460833333328</v>
          </cell>
          <cell r="L3667">
            <v>77.721822500000002</v>
          </cell>
          <cell r="M3667">
            <v>84.028779999999998</v>
          </cell>
          <cell r="N3667">
            <v>85.107915000000006</v>
          </cell>
        </row>
        <row r="3668">
          <cell r="F3668">
            <v>1605</v>
          </cell>
          <cell r="G3668" t="str">
            <v>38535(D)1605</v>
          </cell>
          <cell r="H3668" t="str">
            <v>Burglar Alarm, Electric</v>
          </cell>
          <cell r="I3668">
            <v>99.98661833333334</v>
          </cell>
          <cell r="J3668">
            <v>100.48946583333334</v>
          </cell>
          <cell r="K3668">
            <v>173.72950666666665</v>
          </cell>
          <cell r="L3668">
            <v>187.83981333333332</v>
          </cell>
          <cell r="M3668">
            <v>221.85808166666666</v>
          </cell>
          <cell r="N3668">
            <v>222.7919425</v>
          </cell>
        </row>
        <row r="3669">
          <cell r="F3669">
            <v>1606</v>
          </cell>
          <cell r="G3669" t="str">
            <v>38535(D)1606</v>
          </cell>
          <cell r="H3669" t="str">
            <v>Indicator Panels Incorp  Liquid Crystal Devices   Or Light Emitting Diodes</v>
          </cell>
          <cell r="I3669">
            <v>100</v>
          </cell>
          <cell r="J3669">
            <v>94.58865999999999</v>
          </cell>
          <cell r="K3669">
            <v>155.01322500000001</v>
          </cell>
          <cell r="L3669">
            <v>170.35966249999998</v>
          </cell>
          <cell r="M3669">
            <v>131.62362833333333</v>
          </cell>
          <cell r="N3669">
            <v>127.65794999999999</v>
          </cell>
        </row>
        <row r="3670">
          <cell r="F3670">
            <v>1607</v>
          </cell>
          <cell r="G3670" t="str">
            <v>38535(D)1607</v>
          </cell>
          <cell r="H3670" t="str">
            <v>Thermistor Sensor</v>
          </cell>
          <cell r="I3670">
            <v>99.98661833333334</v>
          </cell>
          <cell r="J3670">
            <v>100.48946583333334</v>
          </cell>
          <cell r="K3670">
            <v>173.72950666666665</v>
          </cell>
          <cell r="L3670">
            <v>187.83981333333332</v>
          </cell>
          <cell r="M3670">
            <v>221.85808166666666</v>
          </cell>
          <cell r="N3670">
            <v>222.7919425</v>
          </cell>
        </row>
        <row r="3671">
          <cell r="F3671">
            <v>1608</v>
          </cell>
          <cell r="G3671" t="str">
            <v>38535(D)1608</v>
          </cell>
          <cell r="H3671" t="str">
            <v>Parts For Electric Sound And Visual Signalling    Apparatus</v>
          </cell>
          <cell r="I3671">
            <v>100</v>
          </cell>
          <cell r="J3671">
            <v>94.596950000000007</v>
          </cell>
          <cell r="K3671">
            <v>155.03268</v>
          </cell>
          <cell r="L3671">
            <v>141.91721000000001</v>
          </cell>
          <cell r="M3671">
            <v>141.91721000000001</v>
          </cell>
          <cell r="N3671">
            <v>141.91721000000001</v>
          </cell>
        </row>
        <row r="3672">
          <cell r="F3672">
            <v>1609</v>
          </cell>
          <cell r="G3672" t="str">
            <v>38535(D)1609</v>
          </cell>
          <cell r="H3672" t="str">
            <v>Electric Lamps</v>
          </cell>
          <cell r="I3672">
            <v>99.999965833333334</v>
          </cell>
          <cell r="J3672">
            <v>93.188155000000009</v>
          </cell>
          <cell r="K3672">
            <v>79.215909999999994</v>
          </cell>
          <cell r="L3672">
            <v>93.165764999999979</v>
          </cell>
          <cell r="M3672">
            <v>90.322234999999992</v>
          </cell>
          <cell r="N3672">
            <v>87.80724166666667</v>
          </cell>
        </row>
        <row r="3673">
          <cell r="F3673">
            <v>1610</v>
          </cell>
          <cell r="G3673" t="str">
            <v>38611(D)1610</v>
          </cell>
          <cell r="H3673" t="str">
            <v>Tankers, More Than 4,000 Gross Tonnage</v>
          </cell>
          <cell r="I3673">
            <v>99.999443333333332</v>
          </cell>
          <cell r="J3673">
            <v>104.73378750000001</v>
          </cell>
          <cell r="K3673">
            <v>103.32552833333332</v>
          </cell>
          <cell r="L3673">
            <v>107.88933583333335</v>
          </cell>
          <cell r="M3673">
            <v>113.98396416666667</v>
          </cell>
          <cell r="N3673">
            <v>123.51486416666665</v>
          </cell>
        </row>
        <row r="3674">
          <cell r="F3674">
            <v>1611</v>
          </cell>
          <cell r="G3674" t="str">
            <v>38611(D)1611</v>
          </cell>
          <cell r="H3674" t="str">
            <v>Tankers, More Than 26    Gross Tonnage But Not    More Than 4,000 Gross    Tonnage</v>
          </cell>
          <cell r="I3674">
            <v>99.999443333333332</v>
          </cell>
          <cell r="J3674">
            <v>104.73378750000001</v>
          </cell>
          <cell r="K3674">
            <v>103.32552833333332</v>
          </cell>
          <cell r="L3674">
            <v>107.88933583333335</v>
          </cell>
          <cell r="M3674">
            <v>113.98396416666667</v>
          </cell>
          <cell r="N3674">
            <v>123.51486416666665</v>
          </cell>
        </row>
        <row r="3675">
          <cell r="F3675">
            <v>1612</v>
          </cell>
          <cell r="G3675" t="str">
            <v>38711(D)1612</v>
          </cell>
          <cell r="H3675" t="str">
            <v>Passenger Car 1000 -1,600 C.C.</v>
          </cell>
          <cell r="I3675">
            <v>100.00000249999999</v>
          </cell>
          <cell r="J3675">
            <v>114.40934000000001</v>
          </cell>
          <cell r="K3675">
            <v>98.209357499999996</v>
          </cell>
          <cell r="L3675">
            <v>86.299059999999997</v>
          </cell>
          <cell r="M3675">
            <v>87.398801666666671</v>
          </cell>
          <cell r="N3675">
            <v>83.85584999999999</v>
          </cell>
        </row>
        <row r="3676">
          <cell r="F3676">
            <v>1613</v>
          </cell>
          <cell r="G3676" t="str">
            <v>38712(D)1613</v>
          </cell>
          <cell r="H3676" t="str">
            <v>Van</v>
          </cell>
          <cell r="I3676">
            <v>100.00000249999999</v>
          </cell>
          <cell r="J3676">
            <v>114.40934000000001</v>
          </cell>
          <cell r="K3676">
            <v>98.209357499999996</v>
          </cell>
          <cell r="L3676">
            <v>86.299059999999997</v>
          </cell>
          <cell r="M3676">
            <v>87.398801666666671</v>
          </cell>
          <cell r="N3676">
            <v>83.85584999999999</v>
          </cell>
        </row>
        <row r="3677">
          <cell r="F3677">
            <v>1614</v>
          </cell>
          <cell r="G3677" t="str">
            <v>38712(D)1614</v>
          </cell>
          <cell r="H3677" t="str">
            <v>Bus And Coach</v>
          </cell>
          <cell r="I3677">
            <v>100</v>
          </cell>
          <cell r="J3677">
            <v>101.97329833333332</v>
          </cell>
          <cell r="K3677">
            <v>101.97678166666667</v>
          </cell>
          <cell r="L3677">
            <v>133.91566416666666</v>
          </cell>
          <cell r="M3677">
            <v>133.71205083333334</v>
          </cell>
          <cell r="N3677">
            <v>134.38422916666667</v>
          </cell>
        </row>
        <row r="3678">
          <cell r="F3678">
            <v>1615</v>
          </cell>
          <cell r="G3678" t="str">
            <v>38715(D)1615</v>
          </cell>
          <cell r="H3678" t="str">
            <v>Truck &amp; Lorry (New)</v>
          </cell>
          <cell r="I3678">
            <v>99.999999166666669</v>
          </cell>
          <cell r="J3678">
            <v>83.852855000000005</v>
          </cell>
          <cell r="K3678">
            <v>75.450363333333328</v>
          </cell>
          <cell r="L3678">
            <v>99.025000833333323</v>
          </cell>
          <cell r="M3678">
            <v>101.54325166666665</v>
          </cell>
          <cell r="N3678">
            <v>101.00394999999999</v>
          </cell>
        </row>
        <row r="3679">
          <cell r="F3679">
            <v>1616</v>
          </cell>
          <cell r="G3679" t="str">
            <v>38722(D)1616</v>
          </cell>
          <cell r="H3679" t="str">
            <v>Bodies For Buses</v>
          </cell>
          <cell r="I3679">
            <v>100.00000249999999</v>
          </cell>
          <cell r="J3679">
            <v>112.15693333333333</v>
          </cell>
          <cell r="K3679">
            <v>97.011252499999998</v>
          </cell>
          <cell r="L3679">
            <v>89.302817500000018</v>
          </cell>
          <cell r="M3679">
            <v>95.808481666666665</v>
          </cell>
          <cell r="N3679">
            <v>104.95872166666668</v>
          </cell>
        </row>
        <row r="3680">
          <cell r="F3680">
            <v>1617</v>
          </cell>
          <cell r="G3680" t="str">
            <v>38722(D)1617</v>
          </cell>
          <cell r="H3680" t="str">
            <v>Bodies For Lorries (New)</v>
          </cell>
          <cell r="I3680">
            <v>100.00000249999999</v>
          </cell>
          <cell r="J3680">
            <v>112.15693333333333</v>
          </cell>
          <cell r="K3680">
            <v>97.011252499999998</v>
          </cell>
          <cell r="L3680">
            <v>89.302817500000018</v>
          </cell>
          <cell r="M3680">
            <v>95.808481666666665</v>
          </cell>
          <cell r="N3680">
            <v>104.95872166666668</v>
          </cell>
        </row>
        <row r="3681">
          <cell r="F3681">
            <v>1618</v>
          </cell>
          <cell r="G3681" t="str">
            <v>38723(D)1618</v>
          </cell>
          <cell r="H3681" t="str">
            <v>Piston  (Car Auto)</v>
          </cell>
          <cell r="I3681">
            <v>100</v>
          </cell>
          <cell r="J3681">
            <v>115.61035</v>
          </cell>
          <cell r="K3681">
            <v>113.98503416666667</v>
          </cell>
          <cell r="L3681">
            <v>112.52628583333333</v>
          </cell>
          <cell r="M3681">
            <v>112.3174425</v>
          </cell>
          <cell r="N3681">
            <v>112.24478083333335</v>
          </cell>
        </row>
        <row r="3682">
          <cell r="F3682">
            <v>1619</v>
          </cell>
          <cell r="G3682" t="str">
            <v>38723(D)1619</v>
          </cell>
          <cell r="H3682" t="str">
            <v>Other Cylinder, Cylinder Blocks, Liners For       Engines</v>
          </cell>
          <cell r="I3682">
            <v>100</v>
          </cell>
          <cell r="J3682">
            <v>102.27298</v>
          </cell>
          <cell r="K3682">
            <v>113.74767000000001</v>
          </cell>
          <cell r="L3682">
            <v>121.06529916666666</v>
          </cell>
          <cell r="M3682">
            <v>124.63214999999998</v>
          </cell>
          <cell r="N3682">
            <v>131.90951916666666</v>
          </cell>
        </row>
        <row r="3683">
          <cell r="F3683">
            <v>1620</v>
          </cell>
          <cell r="G3683" t="str">
            <v>38723(D)1620</v>
          </cell>
          <cell r="H3683" t="str">
            <v>Air Filter</v>
          </cell>
          <cell r="I3683">
            <v>100</v>
          </cell>
          <cell r="J3683">
            <v>87.211060000000018</v>
          </cell>
          <cell r="K3683">
            <v>66.720820000000003</v>
          </cell>
          <cell r="L3683">
            <v>66.784829999999999</v>
          </cell>
          <cell r="M3683">
            <v>62.828520000000005</v>
          </cell>
          <cell r="N3683">
            <v>62.847255833333335</v>
          </cell>
        </row>
        <row r="3684">
          <cell r="F3684">
            <v>1621</v>
          </cell>
          <cell r="G3684" t="str">
            <v>38723(D)1621</v>
          </cell>
          <cell r="H3684" t="str">
            <v>Wiring Harness (Motor Vehicle)</v>
          </cell>
          <cell r="I3684">
            <v>99.999997500000006</v>
          </cell>
          <cell r="J3684">
            <v>97.162738333333337</v>
          </cell>
          <cell r="K3684">
            <v>115.17271083333334</v>
          </cell>
          <cell r="L3684">
            <v>107.57200666666667</v>
          </cell>
          <cell r="M3684">
            <v>99.268265833333345</v>
          </cell>
          <cell r="N3684">
            <v>118.31486166666667</v>
          </cell>
        </row>
        <row r="3685">
          <cell r="F3685">
            <v>1622</v>
          </cell>
          <cell r="G3685" t="str">
            <v>38723(D)1622</v>
          </cell>
          <cell r="H3685" t="str">
            <v>Alternators</v>
          </cell>
          <cell r="I3685">
            <v>99.98661833333334</v>
          </cell>
          <cell r="J3685">
            <v>100.48946583333334</v>
          </cell>
          <cell r="K3685">
            <v>173.72950666666665</v>
          </cell>
          <cell r="L3685">
            <v>187.83981333333332</v>
          </cell>
          <cell r="M3685">
            <v>221.85808166666666</v>
          </cell>
          <cell r="N3685">
            <v>222.7919425</v>
          </cell>
        </row>
        <row r="3686">
          <cell r="F3686">
            <v>1623</v>
          </cell>
          <cell r="G3686" t="str">
            <v>38723(D)1623</v>
          </cell>
          <cell r="H3686" t="str">
            <v>Wiper Blades, Windscreen, Motor Vehicle</v>
          </cell>
          <cell r="I3686">
            <v>99.98661833333334</v>
          </cell>
          <cell r="J3686">
            <v>100.48946583333334</v>
          </cell>
          <cell r="K3686">
            <v>173.72950666666665</v>
          </cell>
          <cell r="L3686">
            <v>187.83981333333332</v>
          </cell>
          <cell r="M3686">
            <v>221.85808166666666</v>
          </cell>
          <cell r="N3686">
            <v>222.7919425</v>
          </cell>
        </row>
        <row r="3687">
          <cell r="F3687">
            <v>1624</v>
          </cell>
          <cell r="G3687" t="str">
            <v>38723(D)1624</v>
          </cell>
          <cell r="H3687" t="str">
            <v>Bumpers</v>
          </cell>
          <cell r="I3687">
            <v>100.00000249999999</v>
          </cell>
          <cell r="J3687">
            <v>112.15693333333333</v>
          </cell>
          <cell r="K3687">
            <v>97.011252499999998</v>
          </cell>
          <cell r="L3687">
            <v>89.302817500000018</v>
          </cell>
          <cell r="M3687">
            <v>95.808481666666665</v>
          </cell>
          <cell r="N3687">
            <v>104.95872166666668</v>
          </cell>
        </row>
        <row r="3688">
          <cell r="F3688">
            <v>1625</v>
          </cell>
          <cell r="G3688" t="str">
            <v>38723(D)1625</v>
          </cell>
          <cell r="H3688" t="str">
            <v>Safety Belts (New)</v>
          </cell>
          <cell r="I3688">
            <v>100.00000249999999</v>
          </cell>
          <cell r="J3688">
            <v>112.15693333333333</v>
          </cell>
          <cell r="K3688">
            <v>97.011252499999998</v>
          </cell>
          <cell r="L3688">
            <v>89.302817500000018</v>
          </cell>
          <cell r="M3688">
            <v>95.808481666666665</v>
          </cell>
          <cell r="N3688">
            <v>104.95872166666668</v>
          </cell>
        </row>
        <row r="3689">
          <cell r="F3689">
            <v>1626</v>
          </cell>
          <cell r="G3689" t="str">
            <v>38723(D)1626</v>
          </cell>
          <cell r="H3689" t="str">
            <v>Leaf Spring For Automobile</v>
          </cell>
          <cell r="I3689">
            <v>100.00000249999999</v>
          </cell>
          <cell r="J3689">
            <v>112.15693333333333</v>
          </cell>
          <cell r="K3689">
            <v>97.011252499999998</v>
          </cell>
          <cell r="L3689">
            <v>89.302817500000018</v>
          </cell>
          <cell r="M3689">
            <v>95.808481666666665</v>
          </cell>
          <cell r="N3689">
            <v>104.95872166666668</v>
          </cell>
        </row>
        <row r="3690">
          <cell r="F3690">
            <v>1627</v>
          </cell>
          <cell r="G3690" t="str">
            <v>38723(D)1627</v>
          </cell>
          <cell r="H3690" t="str">
            <v>Brake Motor Vehicle</v>
          </cell>
          <cell r="I3690">
            <v>100.00000249999999</v>
          </cell>
          <cell r="J3690">
            <v>112.15693333333333</v>
          </cell>
          <cell r="K3690">
            <v>97.011252499999998</v>
          </cell>
          <cell r="L3690">
            <v>89.302817500000018</v>
          </cell>
          <cell r="M3690">
            <v>95.808481666666665</v>
          </cell>
          <cell r="N3690">
            <v>104.95872166666668</v>
          </cell>
        </row>
        <row r="3691">
          <cell r="F3691">
            <v>1628</v>
          </cell>
          <cell r="G3691" t="str">
            <v>38723(D)1628</v>
          </cell>
          <cell r="H3691" t="str">
            <v>Gear Motor Vehicle</v>
          </cell>
          <cell r="I3691">
            <v>100.00000249999999</v>
          </cell>
          <cell r="J3691">
            <v>112.15693333333333</v>
          </cell>
          <cell r="K3691">
            <v>97.011252499999998</v>
          </cell>
          <cell r="L3691">
            <v>89.302817500000018</v>
          </cell>
          <cell r="M3691">
            <v>95.808481666666665</v>
          </cell>
          <cell r="N3691">
            <v>104.95872166666668</v>
          </cell>
        </row>
        <row r="3692">
          <cell r="F3692">
            <v>1629</v>
          </cell>
          <cell r="G3692" t="str">
            <v>38723(D)1629</v>
          </cell>
          <cell r="H3692" t="str">
            <v>Wheel Hub</v>
          </cell>
          <cell r="I3692">
            <v>100.00000249999999</v>
          </cell>
          <cell r="J3692">
            <v>112.15693333333333</v>
          </cell>
          <cell r="K3692">
            <v>97.011252499999998</v>
          </cell>
          <cell r="L3692">
            <v>89.302817500000018</v>
          </cell>
          <cell r="M3692">
            <v>95.808481666666665</v>
          </cell>
          <cell r="N3692">
            <v>104.95872166666668</v>
          </cell>
        </row>
        <row r="3693">
          <cell r="F3693">
            <v>1630</v>
          </cell>
          <cell r="G3693" t="str">
            <v>38723(D)1630</v>
          </cell>
          <cell r="H3693" t="str">
            <v>Shock Absorber (New)</v>
          </cell>
          <cell r="I3693">
            <v>100.00000249999999</v>
          </cell>
          <cell r="J3693">
            <v>112.15693333333333</v>
          </cell>
          <cell r="K3693">
            <v>97.011252499999998</v>
          </cell>
          <cell r="L3693">
            <v>89.302817500000018</v>
          </cell>
          <cell r="M3693">
            <v>95.808481666666665</v>
          </cell>
          <cell r="N3693">
            <v>104.95872166666668</v>
          </cell>
        </row>
        <row r="3694">
          <cell r="F3694">
            <v>1631</v>
          </cell>
          <cell r="G3694" t="str">
            <v>38723(D)1631</v>
          </cell>
          <cell r="H3694" t="str">
            <v>Radiator And Radiator Parts</v>
          </cell>
          <cell r="I3694">
            <v>100.00000249999999</v>
          </cell>
          <cell r="J3694">
            <v>112.15693333333333</v>
          </cell>
          <cell r="K3694">
            <v>97.011252499999998</v>
          </cell>
          <cell r="L3694">
            <v>89.302817500000018</v>
          </cell>
          <cell r="M3694">
            <v>95.808481666666665</v>
          </cell>
          <cell r="N3694">
            <v>104.95872166666668</v>
          </cell>
        </row>
        <row r="3695">
          <cell r="F3695">
            <v>1632</v>
          </cell>
          <cell r="G3695" t="str">
            <v>38723(D)1632</v>
          </cell>
          <cell r="H3695" t="str">
            <v>Silencer &amp; Exhaust Pipes</v>
          </cell>
          <cell r="I3695">
            <v>100.00000249999999</v>
          </cell>
          <cell r="J3695">
            <v>112.15693333333333</v>
          </cell>
          <cell r="K3695">
            <v>97.011252499999998</v>
          </cell>
          <cell r="L3695">
            <v>89.302817500000018</v>
          </cell>
          <cell r="M3695">
            <v>95.808481666666665</v>
          </cell>
          <cell r="N3695">
            <v>104.95872166666668</v>
          </cell>
        </row>
        <row r="3696">
          <cell r="F3696">
            <v>1633</v>
          </cell>
          <cell r="G3696" t="str">
            <v>38723(D)1633</v>
          </cell>
          <cell r="H3696" t="str">
            <v>Steering (New)</v>
          </cell>
          <cell r="I3696">
            <v>100.00000249999999</v>
          </cell>
          <cell r="J3696">
            <v>112.15693333333333</v>
          </cell>
          <cell r="K3696">
            <v>97.011252499999998</v>
          </cell>
          <cell r="L3696">
            <v>89.302817500000018</v>
          </cell>
          <cell r="M3696">
            <v>95.808481666666665</v>
          </cell>
          <cell r="N3696">
            <v>104.95872166666668</v>
          </cell>
        </row>
        <row r="3697">
          <cell r="F3697">
            <v>1634</v>
          </cell>
          <cell r="G3697" t="str">
            <v>38723(D)1634</v>
          </cell>
          <cell r="H3697" t="str">
            <v>Other Parts &amp; Accessoriesfor Motor Vehicles Fall- Ing Within Headings Nos. 8702, 8703, 8704 &amp; 8705</v>
          </cell>
          <cell r="I3697">
            <v>100.00000249999999</v>
          </cell>
          <cell r="J3697">
            <v>112.15693333333333</v>
          </cell>
          <cell r="K3697">
            <v>97.011252499999998</v>
          </cell>
          <cell r="L3697">
            <v>89.302817500000018</v>
          </cell>
          <cell r="M3697">
            <v>95.808481666666665</v>
          </cell>
          <cell r="N3697">
            <v>104.95872166666668</v>
          </cell>
        </row>
        <row r="3698">
          <cell r="F3698">
            <v>1635</v>
          </cell>
          <cell r="G3698" t="str">
            <v>38731(D)1635</v>
          </cell>
          <cell r="H3698" t="str">
            <v>Motor Cars, Including    Station Wagons, Sports &amp; Racing Cars, Of A Cyl. Cp&gt; 1500 Cc But N.E 2000 Ccckd</v>
          </cell>
          <cell r="I3698">
            <v>99.999999166666669</v>
          </cell>
          <cell r="J3698">
            <v>122.04959083333334</v>
          </cell>
          <cell r="K3698">
            <v>102.31160333333334</v>
          </cell>
          <cell r="L3698">
            <v>86.305413333333334</v>
          </cell>
          <cell r="M3698">
            <v>84.086190000000002</v>
          </cell>
          <cell r="N3698">
            <v>84.123379999999997</v>
          </cell>
        </row>
        <row r="3699">
          <cell r="F3699">
            <v>1636</v>
          </cell>
          <cell r="G3699" t="str">
            <v>38731(D)1636</v>
          </cell>
          <cell r="H3699" t="str">
            <v>Motor Cars, Including    Station Wagons, Sports &amp; Racing Cars, Of A Cyl. Cp2000 Cc But N.E 2500 Cc, Ckd</v>
          </cell>
          <cell r="I3699">
            <v>99.999998333333338</v>
          </cell>
          <cell r="J3699">
            <v>122.04958166666665</v>
          </cell>
          <cell r="K3699">
            <v>102.31159916666667</v>
          </cell>
          <cell r="L3699">
            <v>110.77468666666668</v>
          </cell>
          <cell r="M3699">
            <v>110.20094333333334</v>
          </cell>
          <cell r="N3699">
            <v>108.27708416666665</v>
          </cell>
        </row>
        <row r="3700">
          <cell r="F3700">
            <v>1637</v>
          </cell>
          <cell r="G3700" t="str">
            <v>38731(D)1637</v>
          </cell>
          <cell r="H3700" t="str">
            <v>Motor Cars, Including    Station Wagons, Sports &amp; Racing Cars, Of A Cyl. Cp2500 Cc But N.E 3000 Cc, Ckd</v>
          </cell>
          <cell r="I3700">
            <v>100.00000249999999</v>
          </cell>
          <cell r="J3700">
            <v>114.40934000000001</v>
          </cell>
          <cell r="K3700">
            <v>98.209357499999996</v>
          </cell>
          <cell r="L3700">
            <v>86.299059999999997</v>
          </cell>
          <cell r="M3700">
            <v>87.398801666666671</v>
          </cell>
          <cell r="N3700">
            <v>83.85584999999999</v>
          </cell>
        </row>
        <row r="3701">
          <cell r="F3701">
            <v>1638</v>
          </cell>
          <cell r="G3701" t="str">
            <v>38731(D)1638</v>
          </cell>
          <cell r="H3701" t="str">
            <v>Motor Cars, Including    Station Wagons, Sports &amp; Racing Cars,             N.E 1000 Cc., Ckd.</v>
          </cell>
          <cell r="I3701">
            <v>100.00000249999999</v>
          </cell>
          <cell r="J3701">
            <v>109.44249916666666</v>
          </cell>
          <cell r="K3701">
            <v>92.006366666666665</v>
          </cell>
          <cell r="L3701">
            <v>68.461911666666666</v>
          </cell>
          <cell r="M3701">
            <v>72.279508333333339</v>
          </cell>
          <cell r="N3701">
            <v>64.950706666666662</v>
          </cell>
        </row>
        <row r="3702">
          <cell r="F3702">
            <v>1639</v>
          </cell>
          <cell r="G3702" t="str">
            <v>38731(D)1639</v>
          </cell>
          <cell r="H3702" t="str">
            <v>Motor Vehicles, Includingstation Wagons And Racingcars, Spark-Ignition     Engine, &gt; 1000 Cc But    &lt; 1500 Cc, Ckd</v>
          </cell>
          <cell r="I3702">
            <v>100.00000249999999</v>
          </cell>
          <cell r="J3702">
            <v>114.40934000000001</v>
          </cell>
          <cell r="K3702">
            <v>98.209357499999996</v>
          </cell>
          <cell r="L3702">
            <v>86.299059999999997</v>
          </cell>
          <cell r="M3702">
            <v>87.398801666666671</v>
          </cell>
          <cell r="N3702">
            <v>83.85584999999999</v>
          </cell>
        </row>
        <row r="3703">
          <cell r="F3703">
            <v>1640</v>
          </cell>
          <cell r="G3703" t="str">
            <v>38731(D)1640</v>
          </cell>
          <cell r="H3703" t="str">
            <v>Motor Cars, Including    Station Wagons, Sports &amp; Racing Cars,             Exc. 1000 Cc.,  But N. E. 1500 Cc, Ckd</v>
          </cell>
          <cell r="I3703">
            <v>100.00000249999999</v>
          </cell>
          <cell r="J3703">
            <v>114.40934000000001</v>
          </cell>
          <cell r="K3703">
            <v>98.209357499999996</v>
          </cell>
          <cell r="L3703">
            <v>86.299059999999997</v>
          </cell>
          <cell r="M3703">
            <v>87.398801666666671</v>
          </cell>
          <cell r="N3703">
            <v>83.85584999999999</v>
          </cell>
        </row>
        <row r="3704">
          <cell r="F3704">
            <v>1641</v>
          </cell>
          <cell r="G3704" t="str">
            <v>38731(D)1641</v>
          </cell>
          <cell r="H3704" t="str">
            <v>Other Vehicles, O/T 4 Wd &amp; Motor Cars,  Of A      Cylinder Capacity        Exc. 1500 Cc., But N.E   1800 Cc., Ckd</v>
          </cell>
          <cell r="I3704">
            <v>100.00000083333333</v>
          </cell>
          <cell r="J3704">
            <v>97.851984999999999</v>
          </cell>
          <cell r="K3704">
            <v>106.22080749999999</v>
          </cell>
          <cell r="L3704">
            <v>103.61379333333333</v>
          </cell>
          <cell r="M3704">
            <v>104.14358333333332</v>
          </cell>
          <cell r="N3704">
            <v>104.145</v>
          </cell>
        </row>
        <row r="3705">
          <cell r="F3705">
            <v>1642</v>
          </cell>
          <cell r="G3705" t="str">
            <v>38732(D)1642</v>
          </cell>
          <cell r="H3705" t="str">
            <v>4 Wd Vehicles, O/T Motor  Cars, Station  Wagons,  Sports &amp; Racing Cars     Exc. 1000 Cc.,  But N.E. 1500 Cc., Ckd</v>
          </cell>
          <cell r="I3705">
            <v>99.999999166666669</v>
          </cell>
          <cell r="J3705">
            <v>100.17471416666665</v>
          </cell>
          <cell r="K3705">
            <v>92.965689999999995</v>
          </cell>
          <cell r="L3705">
            <v>105.54857999999999</v>
          </cell>
          <cell r="M3705">
            <v>113.18743499999999</v>
          </cell>
          <cell r="N3705">
            <v>103.93383416666667</v>
          </cell>
        </row>
        <row r="3706">
          <cell r="F3706">
            <v>1643</v>
          </cell>
          <cell r="G3706" t="str">
            <v>38732(D)1643</v>
          </cell>
          <cell r="H3706" t="str">
            <v>Other Vehicles, With     Compression-Ignition     Engine, G.V.W. Not Exd   5 Tonnes, Ckd</v>
          </cell>
          <cell r="I3706">
            <v>99.999999166666669</v>
          </cell>
          <cell r="J3706">
            <v>83.852855000000005</v>
          </cell>
          <cell r="K3706">
            <v>75.450363333333328</v>
          </cell>
          <cell r="L3706">
            <v>99.025000833333323</v>
          </cell>
          <cell r="M3706">
            <v>101.54325166666665</v>
          </cell>
          <cell r="N3706">
            <v>101.00394999999999</v>
          </cell>
        </row>
        <row r="3707">
          <cell r="F3707">
            <v>1644</v>
          </cell>
          <cell r="G3707" t="str">
            <v>38735(D)1644</v>
          </cell>
          <cell r="H3707" t="str">
            <v>Passenger Car 1,600 C.C. And Above</v>
          </cell>
          <cell r="I3707">
            <v>100.00000249999999</v>
          </cell>
          <cell r="J3707">
            <v>114.40934000000001</v>
          </cell>
          <cell r="K3707">
            <v>98.209357499999996</v>
          </cell>
          <cell r="L3707">
            <v>86.299059999999997</v>
          </cell>
          <cell r="M3707">
            <v>87.398801666666671</v>
          </cell>
          <cell r="N3707">
            <v>83.85584999999999</v>
          </cell>
        </row>
        <row r="3708">
          <cell r="F3708">
            <v>1645</v>
          </cell>
          <cell r="G3708" t="str">
            <v>38735(D)1645</v>
          </cell>
          <cell r="H3708" t="str">
            <v>Road Tractors For Semi-  Trailers, Completely     Knocked Down</v>
          </cell>
          <cell r="I3708">
            <v>100</v>
          </cell>
          <cell r="J3708">
            <v>101.97329833333332</v>
          </cell>
          <cell r="K3708">
            <v>101.97678166666667</v>
          </cell>
          <cell r="L3708">
            <v>133.91566416666666</v>
          </cell>
          <cell r="M3708">
            <v>133.71205083333334</v>
          </cell>
          <cell r="N3708">
            <v>134.38422916666667</v>
          </cell>
        </row>
        <row r="3709">
          <cell r="F3709">
            <v>1646</v>
          </cell>
          <cell r="G3709" t="str">
            <v>38811(D)1646</v>
          </cell>
          <cell r="H3709" t="str">
            <v>Other Parts For Internal Combustion Piston Engineso/T For Motorcycles</v>
          </cell>
          <cell r="I3709">
            <v>100</v>
          </cell>
          <cell r="J3709">
            <v>133.68644</v>
          </cell>
          <cell r="K3709">
            <v>114.30673333333334</v>
          </cell>
          <cell r="L3709">
            <v>100.95338916666665</v>
          </cell>
          <cell r="M3709">
            <v>95.627355833333354</v>
          </cell>
          <cell r="N3709">
            <v>85.593220000000017</v>
          </cell>
        </row>
        <row r="3710">
          <cell r="F3710">
            <v>1647</v>
          </cell>
          <cell r="G3710" t="str">
            <v>38811(D)1647</v>
          </cell>
          <cell r="H3710" t="str">
            <v>Motor Cycles &amp; Scooters</v>
          </cell>
          <cell r="I3710">
            <v>100.00000250000001</v>
          </cell>
          <cell r="J3710">
            <v>112.81923999999999</v>
          </cell>
          <cell r="K3710">
            <v>101.60223083333332</v>
          </cell>
          <cell r="L3710">
            <v>108.87486000000001</v>
          </cell>
          <cell r="M3710">
            <v>184.05605833333337</v>
          </cell>
          <cell r="N3710">
            <v>353.58749166666661</v>
          </cell>
        </row>
        <row r="3711">
          <cell r="F3711">
            <v>1648</v>
          </cell>
          <cell r="G3711" t="str">
            <v>38814(D)1648</v>
          </cell>
          <cell r="H3711" t="str">
            <v>Motorcycle Spokes</v>
          </cell>
          <cell r="I3711">
            <v>100.00000250000001</v>
          </cell>
          <cell r="J3711">
            <v>112.81923999999999</v>
          </cell>
          <cell r="K3711">
            <v>101.60223083333332</v>
          </cell>
          <cell r="L3711">
            <v>108.87486000000001</v>
          </cell>
          <cell r="M3711">
            <v>184.05605833333337</v>
          </cell>
          <cell r="N3711">
            <v>353.58749166666661</v>
          </cell>
        </row>
        <row r="3712">
          <cell r="F3712">
            <v>1649</v>
          </cell>
          <cell r="G3712" t="str">
            <v>38814(D)1649</v>
          </cell>
          <cell r="H3712" t="str">
            <v>Other Parts &amp; Accessoriesof Motorcycles</v>
          </cell>
          <cell r="I3712">
            <v>100.00000250000001</v>
          </cell>
          <cell r="J3712">
            <v>112.81923999999999</v>
          </cell>
          <cell r="K3712">
            <v>101.60223083333332</v>
          </cell>
          <cell r="L3712">
            <v>108.87486000000001</v>
          </cell>
          <cell r="M3712">
            <v>184.05605833333337</v>
          </cell>
          <cell r="N3712">
            <v>353.58749166666661</v>
          </cell>
        </row>
        <row r="3713">
          <cell r="F3713">
            <v>1650</v>
          </cell>
          <cell r="G3713" t="str">
            <v>38814(D)1650</v>
          </cell>
          <cell r="H3713" t="str">
            <v>Motorcycle Engines (New)</v>
          </cell>
          <cell r="I3713">
            <v>100.00000250000001</v>
          </cell>
          <cell r="J3713">
            <v>112.81923999999999</v>
          </cell>
          <cell r="K3713">
            <v>101.60223083333332</v>
          </cell>
          <cell r="L3713">
            <v>108.87486000000001</v>
          </cell>
          <cell r="M3713">
            <v>184.05605833333337</v>
          </cell>
          <cell r="N3713">
            <v>353.58749166666661</v>
          </cell>
        </row>
        <row r="3714">
          <cell r="F3714">
            <v>1651</v>
          </cell>
          <cell r="G3714" t="str">
            <v>38918(D)1651</v>
          </cell>
          <cell r="H3714" t="str">
            <v>Aeroplanes And Other     Aircraft, Of An Unladen  Weight Exceeding 15000 Kg</v>
          </cell>
          <cell r="I3714">
            <v>99.999443333333332</v>
          </cell>
          <cell r="J3714">
            <v>104.73378750000001</v>
          </cell>
          <cell r="K3714">
            <v>103.32552833333332</v>
          </cell>
          <cell r="L3714">
            <v>107.88933583333335</v>
          </cell>
          <cell r="M3714">
            <v>113.98396416666667</v>
          </cell>
          <cell r="N3714">
            <v>123.51486416666665</v>
          </cell>
        </row>
        <row r="3715">
          <cell r="F3715">
            <v>1652</v>
          </cell>
          <cell r="G3715" t="str">
            <v>38921(D)1652</v>
          </cell>
          <cell r="H3715" t="str">
            <v>Aircraft Engines</v>
          </cell>
          <cell r="I3715">
            <v>100</v>
          </cell>
          <cell r="J3715">
            <v>115.61035</v>
          </cell>
          <cell r="K3715">
            <v>113.98503416666667</v>
          </cell>
          <cell r="L3715">
            <v>112.52628583333333</v>
          </cell>
          <cell r="M3715">
            <v>112.3174425</v>
          </cell>
          <cell r="N3715">
            <v>112.24478083333335</v>
          </cell>
        </row>
        <row r="3716">
          <cell r="F3716">
            <v>1653</v>
          </cell>
          <cell r="G3716" t="str">
            <v>38921(D)1653</v>
          </cell>
          <cell r="H3716" t="str">
            <v>Other Parts Of Aeroplanesor Helicopters</v>
          </cell>
          <cell r="I3716">
            <v>99.999443333333332</v>
          </cell>
          <cell r="J3716">
            <v>104.73378750000001</v>
          </cell>
          <cell r="K3716">
            <v>103.32552833333332</v>
          </cell>
          <cell r="L3716">
            <v>107.88933583333335</v>
          </cell>
          <cell r="M3716">
            <v>113.98396416666667</v>
          </cell>
          <cell r="N3716">
            <v>123.51486416666665</v>
          </cell>
        </row>
        <row r="3717">
          <cell r="F3717">
            <v>1654</v>
          </cell>
          <cell r="G3717" t="str">
            <v>38921(D)1654</v>
          </cell>
          <cell r="H3717" t="str">
            <v>Parts For Aircraft And   Associated Equipment</v>
          </cell>
          <cell r="I3717">
            <v>99.999443333333332</v>
          </cell>
          <cell r="J3717">
            <v>104.73378750000001</v>
          </cell>
          <cell r="K3717">
            <v>103.32552833333332</v>
          </cell>
          <cell r="L3717">
            <v>107.88933583333335</v>
          </cell>
          <cell r="M3717">
            <v>113.98396416666667</v>
          </cell>
          <cell r="N3717">
            <v>123.51486416666665</v>
          </cell>
        </row>
        <row r="3718">
          <cell r="F3718">
            <v>1655</v>
          </cell>
          <cell r="G3718" t="str">
            <v>39111(D)1655</v>
          </cell>
          <cell r="H3718" t="str">
            <v>Other Dental Instruments &amp; Appliances</v>
          </cell>
          <cell r="I3718">
            <v>100</v>
          </cell>
          <cell r="J3718">
            <v>77.475589999999997</v>
          </cell>
          <cell r="K3718">
            <v>137.48257000000001</v>
          </cell>
          <cell r="L3718">
            <v>138.64481666666666</v>
          </cell>
          <cell r="M3718">
            <v>141.69572333333335</v>
          </cell>
          <cell r="N3718">
            <v>148.9103925</v>
          </cell>
        </row>
        <row r="3719">
          <cell r="F3719">
            <v>1656</v>
          </cell>
          <cell r="G3719" t="str">
            <v>39111(D)1656</v>
          </cell>
          <cell r="H3719" t="str">
            <v>Syringes With Or Without Needles Used In Medical, Surgical, Dental Or      Veterinary Sciences</v>
          </cell>
          <cell r="I3719">
            <v>100</v>
          </cell>
          <cell r="J3719">
            <v>84.034864166666665</v>
          </cell>
          <cell r="K3719">
            <v>91.428072499999999</v>
          </cell>
          <cell r="L3719">
            <v>91.893915000000021</v>
          </cell>
          <cell r="M3719">
            <v>94.191725833333351</v>
          </cell>
          <cell r="N3719">
            <v>95.637555000000006</v>
          </cell>
        </row>
        <row r="3720">
          <cell r="F3720">
            <v>1657</v>
          </cell>
          <cell r="G3720" t="str">
            <v>39111(D)1657</v>
          </cell>
          <cell r="H3720" t="str">
            <v>Catheters, Cannulae And  The Like Used In Medical,Surgical, Dental Or      Veterinary Sciences</v>
          </cell>
          <cell r="I3720">
            <v>100</v>
          </cell>
          <cell r="J3720">
            <v>77.486710000000002</v>
          </cell>
          <cell r="K3720">
            <v>85.060739999999996</v>
          </cell>
          <cell r="L3720">
            <v>85.060739999999996</v>
          </cell>
          <cell r="M3720">
            <v>85.639709999999994</v>
          </cell>
          <cell r="N3720">
            <v>86.218679999999992</v>
          </cell>
        </row>
        <row r="3721">
          <cell r="F3721">
            <v>1658</v>
          </cell>
          <cell r="G3721" t="str">
            <v>39111(D)1658</v>
          </cell>
          <cell r="H3721" t="str">
            <v>Infusion Administration Sets, Disposable</v>
          </cell>
          <cell r="I3721">
            <v>100</v>
          </cell>
          <cell r="J3721">
            <v>84.034864166666665</v>
          </cell>
          <cell r="K3721">
            <v>91.428072499999999</v>
          </cell>
          <cell r="L3721">
            <v>91.893915000000021</v>
          </cell>
          <cell r="M3721">
            <v>94.191725833333351</v>
          </cell>
          <cell r="N3721">
            <v>95.637555000000006</v>
          </cell>
        </row>
        <row r="3722">
          <cell r="F3722">
            <v>1659</v>
          </cell>
          <cell r="G3722" t="str">
            <v>39111(D)1659</v>
          </cell>
          <cell r="H3722" t="str">
            <v>Other Instruments And    Appliances For Other Thanveterinary Sciences</v>
          </cell>
          <cell r="I3722">
            <v>100</v>
          </cell>
          <cell r="J3722">
            <v>84.034864166666665</v>
          </cell>
          <cell r="K3722">
            <v>91.428072499999999</v>
          </cell>
          <cell r="L3722">
            <v>91.893915000000021</v>
          </cell>
          <cell r="M3722">
            <v>94.191725833333351</v>
          </cell>
          <cell r="N3722">
            <v>95.637555000000006</v>
          </cell>
        </row>
        <row r="3723">
          <cell r="F3723">
            <v>1660</v>
          </cell>
          <cell r="G3723" t="str">
            <v>39111(D)1660</v>
          </cell>
          <cell r="H3723" t="str">
            <v>Other Medical, Surgical, Dental Or Veterinary     Furniture</v>
          </cell>
          <cell r="I3723">
            <v>100</v>
          </cell>
          <cell r="J3723">
            <v>84.034864166666665</v>
          </cell>
          <cell r="K3723">
            <v>91.428072499999999</v>
          </cell>
          <cell r="L3723">
            <v>91.893915000000021</v>
          </cell>
          <cell r="M3723">
            <v>94.191725833333351</v>
          </cell>
          <cell r="N3723">
            <v>95.637555000000006</v>
          </cell>
        </row>
        <row r="3724">
          <cell r="F3724">
            <v>1661</v>
          </cell>
          <cell r="G3724" t="str">
            <v>39112(D)1661</v>
          </cell>
          <cell r="H3724" t="str">
            <v>Dental Cements And Other Dental Fillings</v>
          </cell>
          <cell r="I3724">
            <v>100.00000416666667</v>
          </cell>
          <cell r="J3724">
            <v>125.26633333333334</v>
          </cell>
          <cell r="K3724">
            <v>123.97443916666666</v>
          </cell>
          <cell r="L3724">
            <v>122.50027249999999</v>
          </cell>
          <cell r="M3724">
            <v>117.88481416666667</v>
          </cell>
          <cell r="N3724">
            <v>123.17004083333333</v>
          </cell>
        </row>
        <row r="3725">
          <cell r="F3725">
            <v>1662</v>
          </cell>
          <cell r="G3725" t="str">
            <v>39112(D)1662</v>
          </cell>
          <cell r="H3725" t="str">
            <v>Tubular Metal Needles Andneedles For Sutures Used In Medical, Surgical,    Dental Or Veterinary     Sciences</v>
          </cell>
          <cell r="I3725">
            <v>100</v>
          </cell>
          <cell r="J3725">
            <v>84.034864166666665</v>
          </cell>
          <cell r="K3725">
            <v>91.428072499999999</v>
          </cell>
          <cell r="L3725">
            <v>91.893915000000021</v>
          </cell>
          <cell r="M3725">
            <v>94.191725833333351</v>
          </cell>
          <cell r="N3725">
            <v>95.637555000000006</v>
          </cell>
        </row>
        <row r="3726">
          <cell r="F3726">
            <v>1663</v>
          </cell>
          <cell r="G3726" t="str">
            <v>39112(D)1663</v>
          </cell>
          <cell r="H3726" t="str">
            <v>Mechano-Therapy          Appliances; Massage      Apparatus, Psychological Aptitude-Testing         Apparatus</v>
          </cell>
          <cell r="I3726">
            <v>100</v>
          </cell>
          <cell r="J3726">
            <v>103.60585666666667</v>
          </cell>
          <cell r="K3726">
            <v>83.731923333333341</v>
          </cell>
          <cell r="L3726">
            <v>84.997221666666661</v>
          </cell>
          <cell r="M3726">
            <v>91.170744999999997</v>
          </cell>
          <cell r="N3726">
            <v>91.824249999999992</v>
          </cell>
        </row>
        <row r="3727">
          <cell r="F3727">
            <v>1664</v>
          </cell>
          <cell r="G3727" t="str">
            <v>39112(D)1664</v>
          </cell>
          <cell r="H3727" t="str">
            <v>Hearing Aids, Excluding  Parts And Accessories</v>
          </cell>
          <cell r="I3727">
            <v>100.00001833333333</v>
          </cell>
          <cell r="J3727">
            <v>95.371749999999992</v>
          </cell>
          <cell r="K3727">
            <v>97.597594166666667</v>
          </cell>
          <cell r="L3727">
            <v>107.91510083333333</v>
          </cell>
          <cell r="M3727">
            <v>96.448419166666667</v>
          </cell>
          <cell r="N3727">
            <v>95.453999999999994</v>
          </cell>
        </row>
        <row r="3728">
          <cell r="F3728">
            <v>1665</v>
          </cell>
          <cell r="G3728" t="str">
            <v>39112(D)1665</v>
          </cell>
          <cell r="H3728" t="str">
            <v>Other Orthopaedic Appl   Incl Appl Which Are Worn Or Carried Or Implanted  In The Body,To Compensatefor A Defect/Disability</v>
          </cell>
          <cell r="I3728">
            <v>100.00000250000001</v>
          </cell>
          <cell r="J3728">
            <v>102.00983416666666</v>
          </cell>
          <cell r="K3728">
            <v>83.506410000000002</v>
          </cell>
          <cell r="L3728">
            <v>97.167603333333332</v>
          </cell>
          <cell r="M3728">
            <v>77.375839166666665</v>
          </cell>
          <cell r="N3728">
            <v>76.087699999999998</v>
          </cell>
        </row>
        <row r="3729">
          <cell r="F3729">
            <v>1666</v>
          </cell>
          <cell r="G3729" t="str">
            <v>39115(D)1666</v>
          </cell>
          <cell r="H3729" t="str">
            <v>Electricity Meters</v>
          </cell>
          <cell r="I3729">
            <v>100</v>
          </cell>
          <cell r="J3729">
            <v>100</v>
          </cell>
          <cell r="K3729">
            <v>100</v>
          </cell>
          <cell r="L3729">
            <v>100</v>
          </cell>
          <cell r="M3729">
            <v>97.402595000000005</v>
          </cell>
          <cell r="N3729">
            <v>95.76994333333333</v>
          </cell>
        </row>
        <row r="3730">
          <cell r="F3730">
            <v>1667</v>
          </cell>
          <cell r="G3730" t="str">
            <v>39115(D)1667</v>
          </cell>
          <cell r="H3730" t="str">
            <v>Other Instruments And    Appliances For Use In    Surveying, Hydrographic, Oceangraphic And Other   Uses</v>
          </cell>
          <cell r="I3730">
            <v>99.999999166666669</v>
          </cell>
          <cell r="J3730">
            <v>100.53947749999999</v>
          </cell>
          <cell r="K3730">
            <v>100.71529416666667</v>
          </cell>
          <cell r="L3730">
            <v>97.413425833333335</v>
          </cell>
          <cell r="M3730">
            <v>102.4868725</v>
          </cell>
          <cell r="N3730">
            <v>105.55806666666668</v>
          </cell>
        </row>
        <row r="3731">
          <cell r="F3731">
            <v>1668</v>
          </cell>
          <cell r="G3731" t="str">
            <v>39115(D)1668</v>
          </cell>
          <cell r="H3731" t="str">
            <v>Parts And Accessories Forsurveying And Other      Meteorological Or Geo-   Physical Instruments And Appliances</v>
          </cell>
          <cell r="I3731">
            <v>99.999999166666669</v>
          </cell>
          <cell r="J3731">
            <v>100.53947749999999</v>
          </cell>
          <cell r="K3731">
            <v>100.71529416666667</v>
          </cell>
          <cell r="L3731">
            <v>97.413425833333335</v>
          </cell>
          <cell r="M3731">
            <v>102.4868725</v>
          </cell>
          <cell r="N3731">
            <v>105.55806666666668</v>
          </cell>
        </row>
        <row r="3732">
          <cell r="F3732">
            <v>1669</v>
          </cell>
          <cell r="G3732" t="str">
            <v>39115(D)1669</v>
          </cell>
          <cell r="H3732" t="str">
            <v>Machines For Balancing   Mechanical Parts</v>
          </cell>
          <cell r="I3732">
            <v>99.999999166666669</v>
          </cell>
          <cell r="J3732">
            <v>100.53947749999999</v>
          </cell>
          <cell r="K3732">
            <v>100.71529416666667</v>
          </cell>
          <cell r="L3732">
            <v>97.413425833333335</v>
          </cell>
          <cell r="M3732">
            <v>102.4868725</v>
          </cell>
          <cell r="N3732">
            <v>105.55806666666668</v>
          </cell>
        </row>
        <row r="3733">
          <cell r="F3733">
            <v>1670</v>
          </cell>
          <cell r="G3733" t="str">
            <v>39115(D)1670</v>
          </cell>
          <cell r="H3733" t="str">
            <v>Test Benches</v>
          </cell>
          <cell r="I3733">
            <v>99.999999166666669</v>
          </cell>
          <cell r="J3733">
            <v>100.53947749999999</v>
          </cell>
          <cell r="K3733">
            <v>100.71529416666667</v>
          </cell>
          <cell r="L3733">
            <v>97.413425833333335</v>
          </cell>
          <cell r="M3733">
            <v>102.4868725</v>
          </cell>
          <cell r="N3733">
            <v>105.55806666666668</v>
          </cell>
        </row>
        <row r="3734">
          <cell r="F3734">
            <v>1671</v>
          </cell>
          <cell r="G3734" t="str">
            <v>39115(D)1671</v>
          </cell>
          <cell r="H3734" t="str">
            <v>Instruments, Apparatus   And Models Designed For  Demonstrational Purposes,Unsuitable For Other Uses</v>
          </cell>
          <cell r="I3734">
            <v>99.999999166666669</v>
          </cell>
          <cell r="J3734">
            <v>100.53947749999999</v>
          </cell>
          <cell r="K3734">
            <v>100.71529416666667</v>
          </cell>
          <cell r="L3734">
            <v>97.413425833333335</v>
          </cell>
          <cell r="M3734">
            <v>102.4868725</v>
          </cell>
          <cell r="N3734">
            <v>105.55806666666668</v>
          </cell>
        </row>
        <row r="3735">
          <cell r="F3735">
            <v>1672</v>
          </cell>
          <cell r="G3735" t="str">
            <v>39115(D)1672</v>
          </cell>
          <cell r="H3735" t="str">
            <v>Other Machines And       Appliances,              Non-Electrically Or      Electronically Operated</v>
          </cell>
          <cell r="I3735">
            <v>99.999999166666669</v>
          </cell>
          <cell r="J3735">
            <v>100.53947749999999</v>
          </cell>
          <cell r="K3735">
            <v>100.71529416666667</v>
          </cell>
          <cell r="L3735">
            <v>97.413425833333335</v>
          </cell>
          <cell r="M3735">
            <v>102.4868725</v>
          </cell>
          <cell r="N3735">
            <v>105.55806666666668</v>
          </cell>
        </row>
        <row r="3736">
          <cell r="F3736">
            <v>1673</v>
          </cell>
          <cell r="G3736" t="str">
            <v>39115(D)1673</v>
          </cell>
          <cell r="H3736" t="str">
            <v>Parts And Accessories Forelectrically Or          Electronically Operated  Machines And Appliances</v>
          </cell>
          <cell r="I3736">
            <v>99.999999166666669</v>
          </cell>
          <cell r="J3736">
            <v>100.53947749999999</v>
          </cell>
          <cell r="K3736">
            <v>100.71529416666667</v>
          </cell>
          <cell r="L3736">
            <v>97.413425833333335</v>
          </cell>
          <cell r="M3736">
            <v>102.4868725</v>
          </cell>
          <cell r="N3736">
            <v>105.55806666666668</v>
          </cell>
        </row>
        <row r="3737">
          <cell r="F3737">
            <v>1674</v>
          </cell>
          <cell r="G3737" t="str">
            <v>39115(D)1674</v>
          </cell>
          <cell r="H3737" t="str">
            <v>Cathode-Ray Oscilloscopesand Cathode-Ray          Oscillographs</v>
          </cell>
          <cell r="I3737">
            <v>99.999999166666669</v>
          </cell>
          <cell r="J3737">
            <v>100.53947749999999</v>
          </cell>
          <cell r="K3737">
            <v>100.71529416666667</v>
          </cell>
          <cell r="L3737">
            <v>97.413425833333335</v>
          </cell>
          <cell r="M3737">
            <v>102.4868725</v>
          </cell>
          <cell r="N3737">
            <v>105.55806666666668</v>
          </cell>
        </row>
        <row r="3738">
          <cell r="F3738">
            <v>1675</v>
          </cell>
          <cell r="G3738" t="str">
            <v>39115(D)1675</v>
          </cell>
          <cell r="H3738" t="str">
            <v>Other Inst &amp; App For     Measuring Or Checking    Voltage, Current,        Resistance Or Power, W/O A Recording Device</v>
          </cell>
          <cell r="I3738">
            <v>100</v>
          </cell>
          <cell r="J3738">
            <v>98.887555000000006</v>
          </cell>
          <cell r="K3738">
            <v>88.319303333333352</v>
          </cell>
          <cell r="L3738">
            <v>98.707155833333317</v>
          </cell>
          <cell r="M3738">
            <v>123.29124166666668</v>
          </cell>
          <cell r="N3738">
            <v>157.42634000000001</v>
          </cell>
        </row>
        <row r="3739">
          <cell r="F3739">
            <v>1676</v>
          </cell>
          <cell r="G3739" t="str">
            <v>39115(D)1676</v>
          </cell>
          <cell r="H3739" t="str">
            <v>Other Instruments And    Apparatus, Specially     Designed For             Telecommunications</v>
          </cell>
          <cell r="I3739">
            <v>99.999999166666669</v>
          </cell>
          <cell r="J3739">
            <v>100.53947749999999</v>
          </cell>
          <cell r="K3739">
            <v>100.71529416666667</v>
          </cell>
          <cell r="L3739">
            <v>97.413425833333335</v>
          </cell>
          <cell r="M3739">
            <v>102.4868725</v>
          </cell>
          <cell r="N3739">
            <v>105.55806666666668</v>
          </cell>
        </row>
        <row r="3740">
          <cell r="F3740">
            <v>1677</v>
          </cell>
          <cell r="G3740" t="str">
            <v>39115(D)1677</v>
          </cell>
          <cell r="H3740" t="str">
            <v>Parts &amp; Acc For Inst &amp;   App For Oscilloscope,    Spectrum Analysers &amp;     Other Inst &amp; App For Meas-Uring Elect Quantities</v>
          </cell>
          <cell r="I3740">
            <v>100</v>
          </cell>
          <cell r="J3740">
            <v>100</v>
          </cell>
          <cell r="K3740">
            <v>101.15889</v>
          </cell>
          <cell r="L3740">
            <v>101.15889</v>
          </cell>
          <cell r="M3740">
            <v>101.15889</v>
          </cell>
          <cell r="N3740">
            <v>101.15889</v>
          </cell>
        </row>
        <row r="3741">
          <cell r="F3741">
            <v>1678</v>
          </cell>
          <cell r="G3741" t="str">
            <v>39116(D)1678</v>
          </cell>
          <cell r="H3741" t="str">
            <v>Instruments &amp; Appliances For Aeronautical Or Spacenavigation</v>
          </cell>
          <cell r="I3741">
            <v>99.999999166666669</v>
          </cell>
          <cell r="J3741">
            <v>100.53947749999999</v>
          </cell>
          <cell r="K3741">
            <v>100.71529416666667</v>
          </cell>
          <cell r="L3741">
            <v>97.413425833333335</v>
          </cell>
          <cell r="M3741">
            <v>102.4868725</v>
          </cell>
          <cell r="N3741">
            <v>105.55806666666668</v>
          </cell>
        </row>
        <row r="3742">
          <cell r="F3742">
            <v>1679</v>
          </cell>
          <cell r="G3742" t="str">
            <v>39117(D)1679</v>
          </cell>
          <cell r="H3742" t="str">
            <v>Meter, Water</v>
          </cell>
          <cell r="I3742">
            <v>100</v>
          </cell>
          <cell r="J3742">
            <v>100</v>
          </cell>
          <cell r="K3742">
            <v>100</v>
          </cell>
          <cell r="L3742">
            <v>100</v>
          </cell>
          <cell r="M3742">
            <v>97.402595000000005</v>
          </cell>
          <cell r="N3742">
            <v>95.76994333333333</v>
          </cell>
        </row>
        <row r="3743">
          <cell r="F3743">
            <v>1680</v>
          </cell>
          <cell r="G3743" t="str">
            <v>39117(D)1680</v>
          </cell>
          <cell r="H3743" t="str">
            <v>Meter Parts And          Accessories</v>
          </cell>
          <cell r="I3743">
            <v>100</v>
          </cell>
          <cell r="J3743">
            <v>100</v>
          </cell>
          <cell r="K3743">
            <v>100</v>
          </cell>
          <cell r="L3743">
            <v>100</v>
          </cell>
          <cell r="M3743">
            <v>97.402595000000005</v>
          </cell>
          <cell r="N3743">
            <v>95.76994333333333</v>
          </cell>
        </row>
        <row r="3744">
          <cell r="F3744">
            <v>1681</v>
          </cell>
          <cell r="G3744" t="str">
            <v>39117(D)1681</v>
          </cell>
          <cell r="H3744" t="str">
            <v>Parts And Accessories Forrevolution Counters,     Taximeters And Other     Similar Meters And Speed Indicators</v>
          </cell>
          <cell r="I3744">
            <v>100</v>
          </cell>
          <cell r="J3744">
            <v>100</v>
          </cell>
          <cell r="K3744">
            <v>100</v>
          </cell>
          <cell r="L3744">
            <v>100</v>
          </cell>
          <cell r="M3744">
            <v>97.402595000000005</v>
          </cell>
          <cell r="N3744">
            <v>95.76994333333333</v>
          </cell>
        </row>
        <row r="3745">
          <cell r="F3745">
            <v>1682</v>
          </cell>
          <cell r="G3745" t="str">
            <v>39117(D)1682</v>
          </cell>
          <cell r="H3745" t="str">
            <v>Instruments And Apparatusfor Measuring Or Checkingthe Flow Or Level Of     Liquids</v>
          </cell>
          <cell r="I3745">
            <v>100</v>
          </cell>
          <cell r="J3745">
            <v>112.12006000000001</v>
          </cell>
          <cell r="K3745">
            <v>108.85678</v>
          </cell>
          <cell r="L3745">
            <v>113.23993833333336</v>
          </cell>
          <cell r="M3745">
            <v>149.44341666666668</v>
          </cell>
          <cell r="N3745">
            <v>176.6880408333333</v>
          </cell>
        </row>
        <row r="3746">
          <cell r="F3746">
            <v>1683</v>
          </cell>
          <cell r="G3746" t="str">
            <v>39117(D)1683</v>
          </cell>
          <cell r="H3746" t="str">
            <v>Instruments And Apparatusfor Measuring Or Checkingpressure</v>
          </cell>
          <cell r="I3746">
            <v>100</v>
          </cell>
          <cell r="J3746">
            <v>100</v>
          </cell>
          <cell r="K3746">
            <v>100</v>
          </cell>
          <cell r="L3746">
            <v>100</v>
          </cell>
          <cell r="M3746">
            <v>100</v>
          </cell>
          <cell r="N3746">
            <v>100</v>
          </cell>
        </row>
        <row r="3747">
          <cell r="F3747">
            <v>1684</v>
          </cell>
          <cell r="G3747" t="str">
            <v>39117(D)1684</v>
          </cell>
          <cell r="H3747" t="str">
            <v>Other Instruments Or     Apparatus</v>
          </cell>
          <cell r="I3747">
            <v>100</v>
          </cell>
          <cell r="J3747">
            <v>100.21431583333333</v>
          </cell>
          <cell r="K3747">
            <v>128.07208166666669</v>
          </cell>
          <cell r="L3747">
            <v>110.73983249999999</v>
          </cell>
          <cell r="M3747">
            <v>129.40324000000001</v>
          </cell>
          <cell r="N3747">
            <v>129.40324000000001</v>
          </cell>
        </row>
        <row r="3748">
          <cell r="F3748">
            <v>1685</v>
          </cell>
          <cell r="G3748" t="str">
            <v>39117(D)1685</v>
          </cell>
          <cell r="H3748" t="str">
            <v>Parts &amp; Acc For Inst &amp;   App For Meas Or Checking Flow, Level, Pressure Or Other Variables Of Liquidor Gases</v>
          </cell>
          <cell r="I3748">
            <v>99.999972500000013</v>
          </cell>
          <cell r="J3748">
            <v>107.01226166666666</v>
          </cell>
          <cell r="K3748">
            <v>111.48501833333331</v>
          </cell>
          <cell r="L3748">
            <v>105.523595</v>
          </cell>
          <cell r="M3748">
            <v>73.640320000000003</v>
          </cell>
          <cell r="N3748">
            <v>62.716435833333335</v>
          </cell>
        </row>
        <row r="3749">
          <cell r="F3749">
            <v>1686</v>
          </cell>
          <cell r="G3749" t="str">
            <v>39117(D)1686</v>
          </cell>
          <cell r="H3749" t="str">
            <v>Thermostats, Electricallyor Electronically        Operated</v>
          </cell>
          <cell r="I3749">
            <v>100.00002333333333</v>
          </cell>
          <cell r="J3749">
            <v>71.337979166666656</v>
          </cell>
          <cell r="K3749">
            <v>92.109823333333338</v>
          </cell>
          <cell r="L3749">
            <v>91.914989166666672</v>
          </cell>
          <cell r="M3749">
            <v>93.221823333333333</v>
          </cell>
          <cell r="N3749">
            <v>94.45792999999999</v>
          </cell>
        </row>
        <row r="3750">
          <cell r="F3750">
            <v>1687</v>
          </cell>
          <cell r="G3750" t="str">
            <v>39117(D)1687</v>
          </cell>
          <cell r="H3750" t="str">
            <v>Parts And Accessories Forautomatic Regulating Or  Controlling Instruments  And Apparatus</v>
          </cell>
          <cell r="I3750">
            <v>100.00000083333332</v>
          </cell>
          <cell r="J3750">
            <v>99.171419999999998</v>
          </cell>
          <cell r="K3750">
            <v>110.20915833333333</v>
          </cell>
          <cell r="L3750">
            <v>113.9922775</v>
          </cell>
          <cell r="M3750">
            <v>119.95136083333333</v>
          </cell>
          <cell r="N3750">
            <v>121.67585000000001</v>
          </cell>
        </row>
        <row r="3751">
          <cell r="F3751">
            <v>1688</v>
          </cell>
          <cell r="G3751" t="str">
            <v>39117(D)1688</v>
          </cell>
          <cell r="H3751" t="str">
            <v>Other Instruments And    Apparatus, For Measuring Or Checking Semiconductorwafers Or Devices</v>
          </cell>
          <cell r="I3751">
            <v>99.999999166666669</v>
          </cell>
          <cell r="J3751">
            <v>100.53947749999999</v>
          </cell>
          <cell r="K3751">
            <v>100.71529416666667</v>
          </cell>
          <cell r="L3751">
            <v>97.413425833333335</v>
          </cell>
          <cell r="M3751">
            <v>102.4868725</v>
          </cell>
          <cell r="N3751">
            <v>105.55806666666668</v>
          </cell>
        </row>
        <row r="3752">
          <cell r="F3752">
            <v>1689</v>
          </cell>
          <cell r="G3752" t="str">
            <v>39118(D)1689</v>
          </cell>
          <cell r="H3752" t="str">
            <v>Gas Or Smoke Analysis    Apparatus</v>
          </cell>
          <cell r="I3752">
            <v>100</v>
          </cell>
          <cell r="J3752">
            <v>98.764089999999996</v>
          </cell>
          <cell r="K3752">
            <v>102.84041999999999</v>
          </cell>
          <cell r="L3752">
            <v>107.11188</v>
          </cell>
          <cell r="M3752">
            <v>102.992195</v>
          </cell>
          <cell r="N3752">
            <v>98.872509999999991</v>
          </cell>
        </row>
        <row r="3753">
          <cell r="F3753">
            <v>1690</v>
          </cell>
          <cell r="G3753" t="str">
            <v>39118(D)1690</v>
          </cell>
          <cell r="H3753" t="str">
            <v>Chromatographs And       Electrophoresis          Instruments</v>
          </cell>
          <cell r="I3753">
            <v>100</v>
          </cell>
          <cell r="J3753">
            <v>100</v>
          </cell>
          <cell r="K3753">
            <v>100</v>
          </cell>
          <cell r="L3753">
            <v>113.69402666666666</v>
          </cell>
          <cell r="M3753">
            <v>121.95820250000001</v>
          </cell>
          <cell r="N3753">
            <v>129.04672583333331</v>
          </cell>
        </row>
        <row r="3754">
          <cell r="F3754">
            <v>1691</v>
          </cell>
          <cell r="G3754" t="str">
            <v>39118(D)1691</v>
          </cell>
          <cell r="H3754" t="str">
            <v>Spectrometers,           Spectrophotometers And   Spectrographs Using      Optical Radiations       (Uv, Visible, Ir)</v>
          </cell>
          <cell r="I3754">
            <v>99.999999166666669</v>
          </cell>
          <cell r="J3754">
            <v>100.53947749999999</v>
          </cell>
          <cell r="K3754">
            <v>100.71529416666667</v>
          </cell>
          <cell r="L3754">
            <v>97.413425833333335</v>
          </cell>
          <cell r="M3754">
            <v>102.4868725</v>
          </cell>
          <cell r="N3754">
            <v>105.55806666666668</v>
          </cell>
        </row>
        <row r="3755">
          <cell r="F3755">
            <v>1692</v>
          </cell>
          <cell r="G3755" t="str">
            <v>39118(D)1692</v>
          </cell>
          <cell r="H3755" t="str">
            <v>Other Instruments And Apparatus For Physical Orchemical Analysis</v>
          </cell>
          <cell r="I3755">
            <v>100</v>
          </cell>
          <cell r="J3755">
            <v>98.791714999999996</v>
          </cell>
          <cell r="K3755">
            <v>102.87687</v>
          </cell>
          <cell r="L3755">
            <v>107.13464000000002</v>
          </cell>
          <cell r="M3755">
            <v>102.76179999999999</v>
          </cell>
          <cell r="N3755">
            <v>102.76179999999999</v>
          </cell>
        </row>
        <row r="3756">
          <cell r="F3756">
            <v>1693</v>
          </cell>
          <cell r="G3756" t="str">
            <v>39118(D)1693</v>
          </cell>
          <cell r="H3756" t="str">
            <v>Microtomes; Parts And    Accessories</v>
          </cell>
          <cell r="I3756">
            <v>99.999999166666669</v>
          </cell>
          <cell r="J3756">
            <v>100.53947749999999</v>
          </cell>
          <cell r="K3756">
            <v>100.71529416666667</v>
          </cell>
          <cell r="L3756">
            <v>97.413425833333335</v>
          </cell>
          <cell r="M3756">
            <v>102.4868725</v>
          </cell>
          <cell r="N3756">
            <v>105.55806666666668</v>
          </cell>
        </row>
        <row r="3757">
          <cell r="F3757">
            <v>1694</v>
          </cell>
          <cell r="G3757" t="str">
            <v>39118(D)1694</v>
          </cell>
          <cell r="H3757" t="str">
            <v>Other Instruments And    Apparatus, Other Than    Hydraulic Or Pneumatic,  Electrically Or          Electronically Operated</v>
          </cell>
          <cell r="I3757">
            <v>100.00000833333334</v>
          </cell>
          <cell r="J3757">
            <v>135.71988583333334</v>
          </cell>
          <cell r="K3757">
            <v>136.96003833333333</v>
          </cell>
          <cell r="L3757">
            <v>137.41352499999999</v>
          </cell>
          <cell r="M3757">
            <v>138.07472999999999</v>
          </cell>
          <cell r="N3757">
            <v>140.993405</v>
          </cell>
        </row>
        <row r="3758">
          <cell r="F3758">
            <v>1695</v>
          </cell>
          <cell r="G3758" t="str">
            <v>39118(D)1695</v>
          </cell>
          <cell r="H3758" t="str">
            <v>Other Instruments And    Apparatus, Other Than    Hydraulic Or Pneumatic,  Other Than Electrically  Or Electronically Operate</v>
          </cell>
          <cell r="I3758">
            <v>99.999928333333344</v>
          </cell>
          <cell r="J3758">
            <v>98.759060833333336</v>
          </cell>
          <cell r="K3758">
            <v>102.83941666666665</v>
          </cell>
          <cell r="L3758">
            <v>101.83957000000001</v>
          </cell>
          <cell r="M3758">
            <v>111.45581666666666</v>
          </cell>
          <cell r="N3758">
            <v>111.35037</v>
          </cell>
        </row>
        <row r="3759">
          <cell r="F3759">
            <v>1696</v>
          </cell>
          <cell r="G3759" t="str">
            <v>39118(D)1696</v>
          </cell>
          <cell r="H3759" t="str">
            <v>Other Instruments And    Apparatus Without A      Recording Device</v>
          </cell>
          <cell r="I3759">
            <v>99.999997499999992</v>
          </cell>
          <cell r="J3759">
            <v>95.389671666666658</v>
          </cell>
          <cell r="K3759">
            <v>73.937480833333339</v>
          </cell>
          <cell r="L3759">
            <v>81.392626666666672</v>
          </cell>
          <cell r="M3759">
            <v>91.171245000000013</v>
          </cell>
          <cell r="N3759">
            <v>93.087344999999999</v>
          </cell>
        </row>
        <row r="3760">
          <cell r="F3760">
            <v>1697</v>
          </cell>
          <cell r="G3760" t="str">
            <v>39118(D)1697</v>
          </cell>
          <cell r="H3760" t="str">
            <v>Parts And Accessories Foroptical, Photographic,   Cinematographic,         Measuring And Checking   Instruments And Apparatus</v>
          </cell>
          <cell r="I3760">
            <v>99.999999166666669</v>
          </cell>
          <cell r="J3760">
            <v>100.53947749999999</v>
          </cell>
          <cell r="K3760">
            <v>100.71529416666667</v>
          </cell>
          <cell r="L3760">
            <v>97.413425833333335</v>
          </cell>
          <cell r="M3760">
            <v>102.4868725</v>
          </cell>
          <cell r="N3760">
            <v>105.55806666666668</v>
          </cell>
        </row>
        <row r="3761">
          <cell r="F3761">
            <v>1698</v>
          </cell>
          <cell r="G3761" t="str">
            <v>39119(D)1698</v>
          </cell>
          <cell r="H3761" t="str">
            <v>Contact Lenses</v>
          </cell>
          <cell r="I3761">
            <v>99.999969166666673</v>
          </cell>
          <cell r="J3761">
            <v>71.28581916666667</v>
          </cell>
          <cell r="K3761">
            <v>62.664320833333335</v>
          </cell>
          <cell r="L3761">
            <v>100.50970499999998</v>
          </cell>
          <cell r="M3761">
            <v>81.707310833333338</v>
          </cell>
          <cell r="N3761">
            <v>78.579560000000001</v>
          </cell>
        </row>
        <row r="3762">
          <cell r="F3762">
            <v>1699</v>
          </cell>
          <cell r="G3762" t="str">
            <v>39119(D)1699</v>
          </cell>
          <cell r="H3762" t="str">
            <v>Spectacle Lenses Of Othermaterial</v>
          </cell>
          <cell r="I3762">
            <v>99.999969166666673</v>
          </cell>
          <cell r="J3762">
            <v>71.28581916666667</v>
          </cell>
          <cell r="K3762">
            <v>62.664320833333335</v>
          </cell>
          <cell r="L3762">
            <v>100.50970499999998</v>
          </cell>
          <cell r="M3762">
            <v>81.707310833333338</v>
          </cell>
          <cell r="N3762">
            <v>78.579560000000001</v>
          </cell>
        </row>
        <row r="3763">
          <cell r="F3763">
            <v>1700</v>
          </cell>
          <cell r="G3763" t="str">
            <v>39119(D)1700</v>
          </cell>
          <cell r="H3763" t="str">
            <v>Optical Fibres, Optical  Fibre Bundles And Cables</v>
          </cell>
          <cell r="I3763">
            <v>99.999969166666673</v>
          </cell>
          <cell r="J3763">
            <v>71.28581916666667</v>
          </cell>
          <cell r="K3763">
            <v>62.664320833333335</v>
          </cell>
          <cell r="L3763">
            <v>100.50970499999998</v>
          </cell>
          <cell r="M3763">
            <v>81.707310833333338</v>
          </cell>
          <cell r="N3763">
            <v>78.579560000000001</v>
          </cell>
        </row>
        <row r="3764">
          <cell r="F3764">
            <v>1701</v>
          </cell>
          <cell r="G3764" t="str">
            <v>39119(D)1701</v>
          </cell>
          <cell r="H3764" t="str">
            <v>Lenses, Prisms, Mirrors &amp;Other Optical Elements   For Other Uses</v>
          </cell>
          <cell r="I3764">
            <v>99.999969166666673</v>
          </cell>
          <cell r="J3764">
            <v>71.28581916666667</v>
          </cell>
          <cell r="K3764">
            <v>62.664320833333335</v>
          </cell>
          <cell r="L3764">
            <v>100.50970499999998</v>
          </cell>
          <cell r="M3764">
            <v>81.707310833333338</v>
          </cell>
          <cell r="N3764">
            <v>78.579560000000001</v>
          </cell>
        </row>
        <row r="3765">
          <cell r="F3765">
            <v>1702</v>
          </cell>
          <cell r="G3765" t="str">
            <v>39119(D)1702</v>
          </cell>
          <cell r="H3765" t="str">
            <v>Frames And Mountings For Spectacles, Goggles Or   The Like, Of Other       Materials</v>
          </cell>
          <cell r="I3765">
            <v>99.999969166666673</v>
          </cell>
          <cell r="J3765">
            <v>71.28581916666667</v>
          </cell>
          <cell r="K3765">
            <v>62.664320833333335</v>
          </cell>
          <cell r="L3765">
            <v>100.50970499999998</v>
          </cell>
          <cell r="M3765">
            <v>81.707310833333338</v>
          </cell>
          <cell r="N3765">
            <v>78.579560000000001</v>
          </cell>
        </row>
        <row r="3766">
          <cell r="F3766">
            <v>1703</v>
          </cell>
          <cell r="G3766" t="str">
            <v>39119(D)1703</v>
          </cell>
          <cell r="H3766" t="str">
            <v>Sunglasses</v>
          </cell>
          <cell r="I3766">
            <v>99.999969166666673</v>
          </cell>
          <cell r="J3766">
            <v>71.28581916666667</v>
          </cell>
          <cell r="K3766">
            <v>62.664320833333335</v>
          </cell>
          <cell r="L3766">
            <v>100.50970499999998</v>
          </cell>
          <cell r="M3766">
            <v>81.707310833333338</v>
          </cell>
          <cell r="N3766">
            <v>78.579560000000001</v>
          </cell>
        </row>
        <row r="3767">
          <cell r="F3767">
            <v>1704</v>
          </cell>
          <cell r="G3767" t="str">
            <v>39119(D)1704</v>
          </cell>
          <cell r="H3767" t="str">
            <v>Objective Lenses For     Cameras</v>
          </cell>
          <cell r="I3767">
            <v>99.999969166666673</v>
          </cell>
          <cell r="J3767">
            <v>71.28581916666667</v>
          </cell>
          <cell r="K3767">
            <v>62.664320833333335</v>
          </cell>
          <cell r="L3767">
            <v>100.50970499999998</v>
          </cell>
          <cell r="M3767">
            <v>81.707310833333338</v>
          </cell>
          <cell r="N3767">
            <v>78.579560000000001</v>
          </cell>
        </row>
        <row r="3768">
          <cell r="F3768">
            <v>1705</v>
          </cell>
          <cell r="G3768" t="str">
            <v>39119(D)1705</v>
          </cell>
          <cell r="H3768" t="str">
            <v>Objective Lenses For     Projectors Or Photo-     Graphic Enlargers Or     Reducers</v>
          </cell>
          <cell r="I3768">
            <v>99.999969166666673</v>
          </cell>
          <cell r="J3768">
            <v>71.28581916666667</v>
          </cell>
          <cell r="K3768">
            <v>62.664320833333335</v>
          </cell>
          <cell r="L3768">
            <v>100.50970499999998</v>
          </cell>
          <cell r="M3768">
            <v>81.707310833333338</v>
          </cell>
          <cell r="N3768">
            <v>78.579560000000001</v>
          </cell>
        </row>
        <row r="3769">
          <cell r="F3769">
            <v>1706</v>
          </cell>
          <cell r="G3769" t="str">
            <v>39119(D)1706</v>
          </cell>
          <cell r="H3769" t="str">
            <v>Objective Lenses For     Other Use</v>
          </cell>
          <cell r="I3769">
            <v>99.999969166666673</v>
          </cell>
          <cell r="J3769">
            <v>71.28581916666667</v>
          </cell>
          <cell r="K3769">
            <v>62.664320833333335</v>
          </cell>
          <cell r="L3769">
            <v>100.50970499999998</v>
          </cell>
          <cell r="M3769">
            <v>81.707310833333338</v>
          </cell>
          <cell r="N3769">
            <v>78.579560000000001</v>
          </cell>
        </row>
        <row r="3770">
          <cell r="F3770">
            <v>1707</v>
          </cell>
          <cell r="G3770" t="str">
            <v>39119(D)1707</v>
          </cell>
          <cell r="H3770" t="str">
            <v>Other Optical Elements,  For Other Use</v>
          </cell>
          <cell r="I3770">
            <v>99.999969166666673</v>
          </cell>
          <cell r="J3770">
            <v>71.28581916666667</v>
          </cell>
          <cell r="K3770">
            <v>62.664320833333335</v>
          </cell>
          <cell r="L3770">
            <v>100.50970499999998</v>
          </cell>
          <cell r="M3770">
            <v>81.707310833333338</v>
          </cell>
          <cell r="N3770">
            <v>78.579560000000001</v>
          </cell>
        </row>
        <row r="3771">
          <cell r="F3771">
            <v>1708</v>
          </cell>
          <cell r="G3771" t="str">
            <v>39121(D)1708</v>
          </cell>
          <cell r="H3771" t="str">
            <v>Camera</v>
          </cell>
          <cell r="I3771">
            <v>99.999987499999989</v>
          </cell>
          <cell r="J3771">
            <v>112.54843083333331</v>
          </cell>
          <cell r="K3771">
            <v>116.65883833333335</v>
          </cell>
          <cell r="L3771">
            <v>112.83321583333333</v>
          </cell>
          <cell r="M3771">
            <v>104.3082125</v>
          </cell>
          <cell r="N3771">
            <v>101.190265</v>
          </cell>
        </row>
        <row r="3772">
          <cell r="F3772">
            <v>1709</v>
          </cell>
          <cell r="G3772" t="str">
            <v>39121(D)1709</v>
          </cell>
          <cell r="H3772" t="str">
            <v>Other Cameras, For Roll  Film Of A Width Of 35 Mm</v>
          </cell>
          <cell r="I3772">
            <v>99.999904166666653</v>
          </cell>
          <cell r="J3772">
            <v>102.79957833333333</v>
          </cell>
          <cell r="K3772">
            <v>95.713051666666672</v>
          </cell>
          <cell r="L3772">
            <v>95.138072499999993</v>
          </cell>
          <cell r="M3772">
            <v>97.91106666666667</v>
          </cell>
          <cell r="N3772">
            <v>98.168230000000008</v>
          </cell>
        </row>
        <row r="3773">
          <cell r="F3773">
            <v>1710</v>
          </cell>
          <cell r="G3773" t="str">
            <v>39123(D)1710</v>
          </cell>
          <cell r="H3773" t="str">
            <v>Other Cameras</v>
          </cell>
          <cell r="I3773">
            <v>99.999987499999989</v>
          </cell>
          <cell r="J3773">
            <v>112.54843083333331</v>
          </cell>
          <cell r="K3773">
            <v>116.65883833333335</v>
          </cell>
          <cell r="L3773">
            <v>112.83321583333333</v>
          </cell>
          <cell r="M3773">
            <v>104.3082125</v>
          </cell>
          <cell r="N3773">
            <v>101.190265</v>
          </cell>
        </row>
        <row r="3774">
          <cell r="F3774">
            <v>1711</v>
          </cell>
          <cell r="G3774" t="str">
            <v>39123(D)1711</v>
          </cell>
          <cell r="H3774" t="str">
            <v>Parts And Accessories Forcameras</v>
          </cell>
          <cell r="I3774">
            <v>100</v>
          </cell>
          <cell r="J3774">
            <v>116.06298999999997</v>
          </cell>
          <cell r="K3774">
            <v>120.26246666666665</v>
          </cell>
          <cell r="L3774">
            <v>115.17060666666664</v>
          </cell>
          <cell r="M3774">
            <v>104.29133999999999</v>
          </cell>
          <cell r="N3774">
            <v>100.15747999999999</v>
          </cell>
        </row>
        <row r="3775">
          <cell r="F3775">
            <v>1712</v>
          </cell>
          <cell r="G3775" t="str">
            <v>39123(D)1712</v>
          </cell>
          <cell r="H3775" t="str">
            <v>Parts And Accessories Forphotographic Flashlight  Apparatus And Flashbulbs</v>
          </cell>
          <cell r="I3775">
            <v>99.999987499999989</v>
          </cell>
          <cell r="J3775">
            <v>112.54843083333331</v>
          </cell>
          <cell r="K3775">
            <v>116.65883833333335</v>
          </cell>
          <cell r="L3775">
            <v>112.83321583333333</v>
          </cell>
          <cell r="M3775">
            <v>104.3082125</v>
          </cell>
          <cell r="N3775">
            <v>101.190265</v>
          </cell>
        </row>
        <row r="3776">
          <cell r="F3776">
            <v>1713</v>
          </cell>
          <cell r="G3776" t="str">
            <v>39125(D)1713</v>
          </cell>
          <cell r="H3776" t="str">
            <v>Other Apparatus For      Projection Or Drawing    Of Circuit Patterns On   Sensitised Semiconductor Materials</v>
          </cell>
          <cell r="I3776">
            <v>99.999987499999989</v>
          </cell>
          <cell r="J3776">
            <v>112.54843083333331</v>
          </cell>
          <cell r="K3776">
            <v>116.65883833333335</v>
          </cell>
          <cell r="L3776">
            <v>112.83321583333333</v>
          </cell>
          <cell r="M3776">
            <v>104.3082125</v>
          </cell>
          <cell r="N3776">
            <v>101.190265</v>
          </cell>
        </row>
        <row r="3777">
          <cell r="F3777">
            <v>1714</v>
          </cell>
          <cell r="G3777" t="str">
            <v>39126(D)1714</v>
          </cell>
          <cell r="H3777" t="str">
            <v>Apparatus And Equipment  For Automatically        Developing Photographic  And Cinematographic Film Or Paper In Rolls</v>
          </cell>
          <cell r="I3777">
            <v>100</v>
          </cell>
          <cell r="J3777">
            <v>87.726510000000005</v>
          </cell>
          <cell r="K3777">
            <v>111.83021000000001</v>
          </cell>
          <cell r="L3777">
            <v>117.44032</v>
          </cell>
          <cell r="M3777">
            <v>116.56345666666667</v>
          </cell>
          <cell r="N3777">
            <v>119.57123000000001</v>
          </cell>
        </row>
        <row r="3778">
          <cell r="F3778">
            <v>1715</v>
          </cell>
          <cell r="G3778" t="str">
            <v>39128(D)1715</v>
          </cell>
          <cell r="H3778" t="str">
            <v>Microscopes, O/T Optical;Diffraction Apparatus</v>
          </cell>
          <cell r="I3778">
            <v>100</v>
          </cell>
          <cell r="J3778">
            <v>94.404049999999998</v>
          </cell>
          <cell r="K3778">
            <v>97.252866666666662</v>
          </cell>
          <cell r="L3778">
            <v>95.428768333333323</v>
          </cell>
          <cell r="M3778">
            <v>99.286396666666676</v>
          </cell>
          <cell r="N3778">
            <v>101.6404825</v>
          </cell>
        </row>
        <row r="3779">
          <cell r="F3779">
            <v>1716</v>
          </cell>
          <cell r="G3779" t="str">
            <v>39128(D)1716</v>
          </cell>
          <cell r="H3779" t="str">
            <v>Other Microscopes</v>
          </cell>
          <cell r="I3779">
            <v>100</v>
          </cell>
          <cell r="J3779">
            <v>94.404049999999998</v>
          </cell>
          <cell r="K3779">
            <v>97.252866666666662</v>
          </cell>
          <cell r="L3779">
            <v>95.428768333333323</v>
          </cell>
          <cell r="M3779">
            <v>99.286396666666676</v>
          </cell>
          <cell r="N3779">
            <v>101.6404825</v>
          </cell>
        </row>
        <row r="3780">
          <cell r="F3780">
            <v>1717</v>
          </cell>
          <cell r="G3780" t="str">
            <v>39129(D)1717</v>
          </cell>
          <cell r="H3780" t="str">
            <v>Other Devices, Appliancesand Instruments</v>
          </cell>
          <cell r="I3780">
            <v>100</v>
          </cell>
          <cell r="J3780">
            <v>94.404049999999998</v>
          </cell>
          <cell r="K3780">
            <v>97.252866666666662</v>
          </cell>
          <cell r="L3780">
            <v>95.428768333333323</v>
          </cell>
          <cell r="M3780">
            <v>99.286396666666676</v>
          </cell>
          <cell r="N3780">
            <v>101.6404825</v>
          </cell>
        </row>
        <row r="3781">
          <cell r="F3781">
            <v>1718</v>
          </cell>
          <cell r="G3781" t="str">
            <v>39129(D)1718</v>
          </cell>
          <cell r="H3781" t="str">
            <v>Parts And Accessories Forliquid Crystal Devices,  Lasers &amp; Other Optical   Appliances &amp; Instruments</v>
          </cell>
          <cell r="I3781">
            <v>100</v>
          </cell>
          <cell r="J3781">
            <v>94.404049999999998</v>
          </cell>
          <cell r="K3781">
            <v>97.252866666666662</v>
          </cell>
          <cell r="L3781">
            <v>95.428768333333323</v>
          </cell>
          <cell r="M3781">
            <v>99.286396666666676</v>
          </cell>
          <cell r="N3781">
            <v>101.6404825</v>
          </cell>
        </row>
        <row r="3782">
          <cell r="F3782">
            <v>1719</v>
          </cell>
          <cell r="G3782" t="str">
            <v>39129(D)1719</v>
          </cell>
          <cell r="H3782" t="str">
            <v>Other Ophthalmic         Instruments And          Appliances</v>
          </cell>
          <cell r="I3782">
            <v>100</v>
          </cell>
          <cell r="J3782">
            <v>84.034864166666665</v>
          </cell>
          <cell r="K3782">
            <v>91.428072499999999</v>
          </cell>
          <cell r="L3782">
            <v>91.893915000000021</v>
          </cell>
          <cell r="M3782">
            <v>94.191725833333351</v>
          </cell>
          <cell r="N3782">
            <v>95.637555000000006</v>
          </cell>
        </row>
        <row r="3783">
          <cell r="F3783">
            <v>1720</v>
          </cell>
          <cell r="G3783" t="str">
            <v>39129(D)1720</v>
          </cell>
          <cell r="H3783" t="str">
            <v>Other Optical Inst &amp; Applfor Inspecting Semi-Cond Wafers/Devices Or For    Potomasks/Reticles Used  In Semi-Cond Device Mfg</v>
          </cell>
          <cell r="I3783">
            <v>100</v>
          </cell>
          <cell r="J3783">
            <v>98.739499999999978</v>
          </cell>
          <cell r="K3783">
            <v>102.94117999999999</v>
          </cell>
          <cell r="L3783">
            <v>101.89075500000001</v>
          </cell>
          <cell r="M3783">
            <v>102.94117999999999</v>
          </cell>
          <cell r="N3783">
            <v>102.94117999999999</v>
          </cell>
        </row>
        <row r="3784">
          <cell r="F3784">
            <v>1721</v>
          </cell>
          <cell r="G3784" t="str">
            <v>39129(D)1721</v>
          </cell>
          <cell r="H3784" t="str">
            <v>Other Optical Instrumentsand Appliances</v>
          </cell>
          <cell r="I3784">
            <v>99.999999166666669</v>
          </cell>
          <cell r="J3784">
            <v>100.53947749999999</v>
          </cell>
          <cell r="K3784">
            <v>100.71529416666667</v>
          </cell>
          <cell r="L3784">
            <v>97.413425833333335</v>
          </cell>
          <cell r="M3784">
            <v>102.4868725</v>
          </cell>
          <cell r="N3784">
            <v>105.55806666666668</v>
          </cell>
        </row>
        <row r="3785">
          <cell r="F3785">
            <v>1722</v>
          </cell>
          <cell r="G3785" t="str">
            <v>39129(D)1722</v>
          </cell>
          <cell r="H3785" t="str">
            <v>Other Measuring Or       Checking Instruments,    Appliances And Machines</v>
          </cell>
          <cell r="I3785">
            <v>99.999999166666669</v>
          </cell>
          <cell r="J3785">
            <v>100.53947749999999</v>
          </cell>
          <cell r="K3785">
            <v>100.71529416666667</v>
          </cell>
          <cell r="L3785">
            <v>97.413425833333335</v>
          </cell>
          <cell r="M3785">
            <v>102.4868725</v>
          </cell>
          <cell r="N3785">
            <v>105.55806666666668</v>
          </cell>
        </row>
        <row r="3786">
          <cell r="F3786">
            <v>1723</v>
          </cell>
          <cell r="G3786" t="str">
            <v>39129(D)1723</v>
          </cell>
          <cell r="H3786" t="str">
            <v>Parts And Accessories Formeasuring Or Checking    Instruments, Appliances  And Machines</v>
          </cell>
          <cell r="I3786">
            <v>100</v>
          </cell>
          <cell r="J3786">
            <v>100.41725000000001</v>
          </cell>
          <cell r="K3786">
            <v>98.898255833333337</v>
          </cell>
          <cell r="L3786">
            <v>80.645095833333329</v>
          </cell>
          <cell r="M3786">
            <v>85.747500000000002</v>
          </cell>
          <cell r="N3786">
            <v>83.27743000000001</v>
          </cell>
        </row>
        <row r="3787">
          <cell r="F3787">
            <v>1724</v>
          </cell>
          <cell r="G3787" t="str">
            <v>39131(D)1724</v>
          </cell>
          <cell r="H3787" t="str">
            <v>Watch</v>
          </cell>
          <cell r="I3787">
            <v>100.00005</v>
          </cell>
          <cell r="J3787">
            <v>71.404599166666657</v>
          </cell>
          <cell r="K3787">
            <v>64.822981666666664</v>
          </cell>
          <cell r="L3787">
            <v>68.471301666666662</v>
          </cell>
          <cell r="M3787">
            <v>73.244454999999988</v>
          </cell>
          <cell r="N3787">
            <v>78.41001</v>
          </cell>
        </row>
        <row r="3788">
          <cell r="F3788">
            <v>1725</v>
          </cell>
          <cell r="G3788" t="str">
            <v>39131(D)1725</v>
          </cell>
          <cell r="H3788" t="str">
            <v>Other Wrist-Watches,Batt/Accu Powered, W/N Incorp Stop-Watch Facility,With Case Of/Clad With Prec   Metal</v>
          </cell>
          <cell r="I3788">
            <v>99.999634166666667</v>
          </cell>
          <cell r="J3788">
            <v>78.329717500000001</v>
          </cell>
          <cell r="K3788">
            <v>77.939023333333338</v>
          </cell>
          <cell r="L3788">
            <v>71.615222500000002</v>
          </cell>
          <cell r="M3788">
            <v>89.305505833333328</v>
          </cell>
          <cell r="N3788">
            <v>107.72266999999999</v>
          </cell>
        </row>
        <row r="3789">
          <cell r="F3789">
            <v>1726</v>
          </cell>
          <cell r="G3789" t="str">
            <v>39131(D)1726</v>
          </cell>
          <cell r="H3789" t="str">
            <v>Pocket-Watches And Other Watches, Other Than      Battery Or Accumulator   Powered, With Case Of Or Clad With Precious Metal</v>
          </cell>
          <cell r="I3789">
            <v>100.00075583333334</v>
          </cell>
          <cell r="J3789">
            <v>110.81419833333334</v>
          </cell>
          <cell r="K3789">
            <v>99.510090000000005</v>
          </cell>
          <cell r="L3789">
            <v>96.792578333333338</v>
          </cell>
          <cell r="M3789">
            <v>106.39823666666666</v>
          </cell>
          <cell r="N3789">
            <v>98.434410833333345</v>
          </cell>
        </row>
        <row r="3790">
          <cell r="F3790">
            <v>1727</v>
          </cell>
          <cell r="G3790" t="str">
            <v>39131(D)1727</v>
          </cell>
          <cell r="H3790" t="str">
            <v>Other Wrist-Watches,Batt/Accu Powered W/N Incorp  A Stop-Watch Facility,O/Twith Case Of/Clad With   Precious Metal</v>
          </cell>
          <cell r="I3790">
            <v>100</v>
          </cell>
          <cell r="J3790">
            <v>105.07901</v>
          </cell>
          <cell r="K3790">
            <v>105.19187666666666</v>
          </cell>
          <cell r="L3790">
            <v>105.13544333333333</v>
          </cell>
          <cell r="M3790">
            <v>105.07901</v>
          </cell>
          <cell r="N3790">
            <v>105.13544333333333</v>
          </cell>
        </row>
        <row r="3791">
          <cell r="F3791">
            <v>1728</v>
          </cell>
          <cell r="G3791" t="str">
            <v>39131(D)1728</v>
          </cell>
          <cell r="H3791" t="str">
            <v>Pocket-Watches And Other Watches, Other Than Batt Or Accu Powered, Other   Than With Case Of Or Cladwith Precious Metal</v>
          </cell>
          <cell r="I3791">
            <v>99.999430833333335</v>
          </cell>
          <cell r="J3791">
            <v>103.30472583333335</v>
          </cell>
          <cell r="K3791">
            <v>109.24571249999998</v>
          </cell>
          <cell r="L3791">
            <v>127.58155083333332</v>
          </cell>
          <cell r="M3791">
            <v>127.25387083333332</v>
          </cell>
          <cell r="N3791">
            <v>127.02592</v>
          </cell>
        </row>
        <row r="3792">
          <cell r="F3792">
            <v>1729</v>
          </cell>
          <cell r="G3792" t="str">
            <v>39133(D)1729</v>
          </cell>
          <cell r="H3792" t="str">
            <v>Time Switches With Clock Or Watch Movement Or Withsynchronous Motor</v>
          </cell>
          <cell r="I3792">
            <v>100</v>
          </cell>
          <cell r="J3792">
            <v>102.41509000000001</v>
          </cell>
          <cell r="K3792">
            <v>109.55975000000001</v>
          </cell>
          <cell r="L3792">
            <v>116.8134175</v>
          </cell>
          <cell r="M3792">
            <v>139.83228666666668</v>
          </cell>
          <cell r="N3792">
            <v>142.63312416666668</v>
          </cell>
        </row>
        <row r="3793">
          <cell r="F3793">
            <v>1730</v>
          </cell>
          <cell r="G3793" t="str">
            <v>39134(D)1730</v>
          </cell>
          <cell r="H3793" t="str">
            <v>Watch Case (New)</v>
          </cell>
          <cell r="I3793">
            <v>100.00005</v>
          </cell>
          <cell r="J3793">
            <v>71.404599166666657</v>
          </cell>
          <cell r="K3793">
            <v>64.822981666666664</v>
          </cell>
          <cell r="L3793">
            <v>68.471301666666662</v>
          </cell>
          <cell r="M3793">
            <v>73.244454999999988</v>
          </cell>
          <cell r="N3793">
            <v>78.41001</v>
          </cell>
        </row>
        <row r="3794">
          <cell r="F3794">
            <v>1731</v>
          </cell>
          <cell r="G3794" t="str">
            <v>39134(D)1731</v>
          </cell>
          <cell r="H3794" t="str">
            <v>Parts Of Watch Cases</v>
          </cell>
          <cell r="I3794">
            <v>100.00005</v>
          </cell>
          <cell r="J3794">
            <v>71.404599166666657</v>
          </cell>
          <cell r="K3794">
            <v>64.822981666666664</v>
          </cell>
          <cell r="L3794">
            <v>68.471301666666662</v>
          </cell>
          <cell r="M3794">
            <v>73.244454999999988</v>
          </cell>
          <cell r="N3794">
            <v>78.41001</v>
          </cell>
        </row>
        <row r="3795">
          <cell r="F3795">
            <v>1732</v>
          </cell>
          <cell r="G3795" t="str">
            <v>39134(D)1732</v>
          </cell>
          <cell r="H3795" t="str">
            <v>Complete Movements,      Unassembled Or Partly    Assembled, Of Watches</v>
          </cell>
          <cell r="I3795">
            <v>100.00005</v>
          </cell>
          <cell r="J3795">
            <v>71.404599166666657</v>
          </cell>
          <cell r="K3795">
            <v>64.822981666666664</v>
          </cell>
          <cell r="L3795">
            <v>68.471301666666662</v>
          </cell>
          <cell r="M3795">
            <v>73.244454999999988</v>
          </cell>
          <cell r="N3795">
            <v>78.41001</v>
          </cell>
        </row>
        <row r="3796">
          <cell r="F3796">
            <v>1733</v>
          </cell>
          <cell r="G3796" t="str">
            <v>39134(D)1733</v>
          </cell>
          <cell r="H3796" t="str">
            <v>Crystal Wafer, Blank (New)</v>
          </cell>
          <cell r="I3796">
            <v>100.00005</v>
          </cell>
          <cell r="J3796">
            <v>71.404599166666657</v>
          </cell>
          <cell r="K3796">
            <v>64.822981666666664</v>
          </cell>
          <cell r="L3796">
            <v>68.471301666666662</v>
          </cell>
          <cell r="M3796">
            <v>73.244454999999988</v>
          </cell>
          <cell r="N3796">
            <v>78.41001</v>
          </cell>
        </row>
        <row r="3797">
          <cell r="F3797">
            <v>1734</v>
          </cell>
          <cell r="G3797" t="str">
            <v>39134(D)1734</v>
          </cell>
          <cell r="H3797" t="str">
            <v>Quartz Crystal Unit (New)</v>
          </cell>
          <cell r="I3797">
            <v>100.00005</v>
          </cell>
          <cell r="J3797">
            <v>71.404599166666657</v>
          </cell>
          <cell r="K3797">
            <v>64.822981666666664</v>
          </cell>
          <cell r="L3797">
            <v>68.471301666666662</v>
          </cell>
          <cell r="M3797">
            <v>73.244454999999988</v>
          </cell>
          <cell r="N3797">
            <v>78.41001</v>
          </cell>
        </row>
        <row r="3798">
          <cell r="F3798">
            <v>1735</v>
          </cell>
          <cell r="G3798" t="str">
            <v>39134(D)1735</v>
          </cell>
          <cell r="H3798" t="str">
            <v>Other Clock And Watch    Parts</v>
          </cell>
          <cell r="I3798">
            <v>100</v>
          </cell>
          <cell r="J3798">
            <v>57.227719999999998</v>
          </cell>
          <cell r="K3798">
            <v>49.306930000000001</v>
          </cell>
          <cell r="L3798">
            <v>55.643560000000001</v>
          </cell>
          <cell r="M3798">
            <v>56.963693333333332</v>
          </cell>
          <cell r="N3798">
            <v>63.234323333333343</v>
          </cell>
        </row>
        <row r="3799">
          <cell r="F3799">
            <v>1736</v>
          </cell>
          <cell r="G3799" t="str">
            <v>39235(D)1736</v>
          </cell>
          <cell r="H3799" t="str">
            <v>Industrial Diamonds,     Worked Or Simply Sawn,   Cleaved Or Bruted</v>
          </cell>
          <cell r="I3799">
            <v>100</v>
          </cell>
          <cell r="J3799">
            <v>96.974999166666663</v>
          </cell>
          <cell r="K3799">
            <v>96.277572500000005</v>
          </cell>
          <cell r="L3799">
            <v>97.930557500000006</v>
          </cell>
          <cell r="M3799">
            <v>99.631679166666657</v>
          </cell>
          <cell r="N3799">
            <v>100.50456833333332</v>
          </cell>
        </row>
        <row r="3800">
          <cell r="F3800">
            <v>1737</v>
          </cell>
          <cell r="G3800" t="str">
            <v>39235(D)1737</v>
          </cell>
          <cell r="H3800" t="str">
            <v>Diamonds, Unsorted</v>
          </cell>
          <cell r="I3800">
            <v>99.999980000000008</v>
          </cell>
          <cell r="J3800">
            <v>108.466615</v>
          </cell>
          <cell r="K3800">
            <v>111.67827666666666</v>
          </cell>
          <cell r="L3800">
            <v>109.30778083333334</v>
          </cell>
          <cell r="M3800">
            <v>112.3127025</v>
          </cell>
          <cell r="N3800">
            <v>121.46702333333334</v>
          </cell>
        </row>
        <row r="3801">
          <cell r="F3801">
            <v>1738</v>
          </cell>
          <cell r="G3801" t="str">
            <v>39235(D)1738</v>
          </cell>
          <cell r="H3801" t="str">
            <v>Non-Industrial Diamonds, Worked, But Not Mounted  Or Set</v>
          </cell>
          <cell r="I3801">
            <v>99.999980000000008</v>
          </cell>
          <cell r="J3801">
            <v>108.466615</v>
          </cell>
          <cell r="K3801">
            <v>111.67827666666666</v>
          </cell>
          <cell r="L3801">
            <v>109.30778083333334</v>
          </cell>
          <cell r="M3801">
            <v>112.3127025</v>
          </cell>
          <cell r="N3801">
            <v>121.46702333333334</v>
          </cell>
        </row>
        <row r="3802">
          <cell r="F3802">
            <v>1739</v>
          </cell>
          <cell r="G3802" t="str">
            <v>39235(D)1739</v>
          </cell>
          <cell r="H3802" t="str">
            <v>Art. Of Jewellery &amp; Partsof Other Precious Metal, W/N Plated Or Clad With  Precious Metals</v>
          </cell>
          <cell r="I3802">
            <v>100</v>
          </cell>
          <cell r="J3802">
            <v>88.983310000000003</v>
          </cell>
          <cell r="K3802">
            <v>81.559629999999999</v>
          </cell>
          <cell r="L3802">
            <v>81.559629999999999</v>
          </cell>
          <cell r="M3802">
            <v>93.189984999999979</v>
          </cell>
          <cell r="N3802">
            <v>97.066769999999977</v>
          </cell>
        </row>
        <row r="3803">
          <cell r="F3803">
            <v>1740</v>
          </cell>
          <cell r="G3803" t="str">
            <v>39235(D)1740</v>
          </cell>
          <cell r="H3803" t="str">
            <v>Jewellery And Related Articles N.E.C</v>
          </cell>
          <cell r="I3803">
            <v>100</v>
          </cell>
          <cell r="J3803">
            <v>88.983310000000003</v>
          </cell>
          <cell r="K3803">
            <v>81.559629999999999</v>
          </cell>
          <cell r="L3803">
            <v>81.559629999999999</v>
          </cell>
          <cell r="M3803">
            <v>93.189984999999979</v>
          </cell>
          <cell r="N3803">
            <v>97.066769999999977</v>
          </cell>
        </row>
        <row r="3804">
          <cell r="F3804">
            <v>1741</v>
          </cell>
          <cell r="G3804" t="str">
            <v>39235(D)1741</v>
          </cell>
          <cell r="H3804" t="str">
            <v>Other Platinum Of        Precious Metal Or Metal  Clad With Precious Metal</v>
          </cell>
          <cell r="I3804">
            <v>100</v>
          </cell>
          <cell r="J3804">
            <v>88.983310000000003</v>
          </cell>
          <cell r="K3804">
            <v>81.559629999999999</v>
          </cell>
          <cell r="L3804">
            <v>81.559629999999999</v>
          </cell>
          <cell r="M3804">
            <v>93.189984999999979</v>
          </cell>
          <cell r="N3804">
            <v>97.066769999999977</v>
          </cell>
        </row>
        <row r="3805">
          <cell r="F3805">
            <v>1742</v>
          </cell>
          <cell r="G3805" t="str">
            <v>39237(D)1742</v>
          </cell>
          <cell r="H3805" t="str">
            <v>Kitchen Or Tableware,  Of Assorted Articles, Not Enamelled</v>
          </cell>
          <cell r="I3805">
            <v>99.999933333333331</v>
          </cell>
          <cell r="J3805">
            <v>96.784975000000003</v>
          </cell>
          <cell r="K3805">
            <v>106.15481499999999</v>
          </cell>
          <cell r="L3805">
            <v>104.05487333333333</v>
          </cell>
          <cell r="M3805">
            <v>107.48978</v>
          </cell>
          <cell r="N3805">
            <v>110.26312333333334</v>
          </cell>
        </row>
        <row r="3806">
          <cell r="F3806">
            <v>1743</v>
          </cell>
          <cell r="G3806" t="str">
            <v>39241(D)1743</v>
          </cell>
          <cell r="H3806" t="str">
            <v>Upright Pianos</v>
          </cell>
          <cell r="I3806">
            <v>100.000005</v>
          </cell>
          <cell r="J3806">
            <v>83.987543333333335</v>
          </cell>
          <cell r="K3806">
            <v>92.258226666666673</v>
          </cell>
          <cell r="L3806">
            <v>88.048801666666662</v>
          </cell>
          <cell r="M3806">
            <v>87.603719166666664</v>
          </cell>
          <cell r="N3806">
            <v>87.56223</v>
          </cell>
        </row>
        <row r="3807">
          <cell r="F3807">
            <v>1744</v>
          </cell>
          <cell r="G3807" t="str">
            <v>39241(D)1744</v>
          </cell>
          <cell r="H3807" t="str">
            <v>Other Pianos Including   Automatic Pianos;        Harpsichords And Other   Keyboard Stringed        Instruments</v>
          </cell>
          <cell r="I3807">
            <v>100.000005</v>
          </cell>
          <cell r="J3807">
            <v>83.987543333333335</v>
          </cell>
          <cell r="K3807">
            <v>92.258226666666673</v>
          </cell>
          <cell r="L3807">
            <v>88.048801666666662</v>
          </cell>
          <cell r="M3807">
            <v>87.603719166666664</v>
          </cell>
          <cell r="N3807">
            <v>87.56223</v>
          </cell>
        </row>
        <row r="3808">
          <cell r="F3808">
            <v>1745</v>
          </cell>
          <cell r="G3808" t="str">
            <v>39244(D)1745</v>
          </cell>
          <cell r="H3808" t="str">
            <v>Keyboard Instruments,    Other Than Accordions,   The Sound Of Which Is    Produced Or Must Be      Amplified Electrically</v>
          </cell>
          <cell r="I3808">
            <v>100.000005</v>
          </cell>
          <cell r="J3808">
            <v>83.987543333333335</v>
          </cell>
          <cell r="K3808">
            <v>92.258226666666673</v>
          </cell>
          <cell r="L3808">
            <v>88.048801666666662</v>
          </cell>
          <cell r="M3808">
            <v>87.603719166666664</v>
          </cell>
          <cell r="N3808">
            <v>87.56223</v>
          </cell>
        </row>
        <row r="3809">
          <cell r="F3809">
            <v>1746</v>
          </cell>
          <cell r="G3809" t="str">
            <v>39246(D)1746</v>
          </cell>
          <cell r="H3809" t="str">
            <v>Fishing Equipment</v>
          </cell>
          <cell r="I3809">
            <v>100</v>
          </cell>
          <cell r="J3809">
            <v>75.126084166666672</v>
          </cell>
          <cell r="K3809">
            <v>75.590885</v>
          </cell>
          <cell r="L3809">
            <v>80.070007500000003</v>
          </cell>
          <cell r="M3809">
            <v>79.717382499999985</v>
          </cell>
          <cell r="N3809">
            <v>79.893776666666668</v>
          </cell>
        </row>
        <row r="3810">
          <cell r="F3810">
            <v>1747</v>
          </cell>
          <cell r="G3810" t="str">
            <v>39246(D)1747</v>
          </cell>
          <cell r="H3810" t="str">
            <v>Fishing Reels</v>
          </cell>
          <cell r="I3810">
            <v>100</v>
          </cell>
          <cell r="J3810">
            <v>75.126084166666672</v>
          </cell>
          <cell r="K3810">
            <v>75.590885</v>
          </cell>
          <cell r="L3810">
            <v>80.070007500000003</v>
          </cell>
          <cell r="M3810">
            <v>79.717382499999985</v>
          </cell>
          <cell r="N3810">
            <v>79.893776666666668</v>
          </cell>
        </row>
        <row r="3811">
          <cell r="F3811">
            <v>1748</v>
          </cell>
          <cell r="G3811" t="str">
            <v>39246(D)1748</v>
          </cell>
          <cell r="H3811" t="str">
            <v>Golf Clubs, Complete</v>
          </cell>
          <cell r="I3811">
            <v>100</v>
          </cell>
          <cell r="J3811">
            <v>75.126084166666672</v>
          </cell>
          <cell r="K3811">
            <v>75.590885</v>
          </cell>
          <cell r="L3811">
            <v>80.070007500000003</v>
          </cell>
          <cell r="M3811">
            <v>79.717382499999985</v>
          </cell>
          <cell r="N3811">
            <v>79.893776666666668</v>
          </cell>
        </row>
        <row r="3812">
          <cell r="F3812">
            <v>1749</v>
          </cell>
          <cell r="G3812" t="str">
            <v>39246(D)1749</v>
          </cell>
          <cell r="H3812" t="str">
            <v>Golf Ball</v>
          </cell>
          <cell r="I3812">
            <v>100</v>
          </cell>
          <cell r="J3812">
            <v>75.126084166666672</v>
          </cell>
          <cell r="K3812">
            <v>75.590885</v>
          </cell>
          <cell r="L3812">
            <v>80.070007500000003</v>
          </cell>
          <cell r="M3812">
            <v>79.717382499999985</v>
          </cell>
          <cell r="N3812">
            <v>79.893776666666668</v>
          </cell>
        </row>
        <row r="3813">
          <cell r="F3813">
            <v>1750</v>
          </cell>
          <cell r="G3813" t="str">
            <v>39246(D)1750</v>
          </cell>
          <cell r="H3813" t="str">
            <v>Golf Equipment(New)</v>
          </cell>
          <cell r="I3813">
            <v>100</v>
          </cell>
          <cell r="J3813">
            <v>75.126084166666672</v>
          </cell>
          <cell r="K3813">
            <v>75.590885</v>
          </cell>
          <cell r="L3813">
            <v>80.070007500000003</v>
          </cell>
          <cell r="M3813">
            <v>79.717382499999985</v>
          </cell>
          <cell r="N3813">
            <v>79.893776666666668</v>
          </cell>
        </row>
        <row r="3814">
          <cell r="F3814">
            <v>1751</v>
          </cell>
          <cell r="G3814" t="str">
            <v>39246(D)1751</v>
          </cell>
          <cell r="H3814" t="str">
            <v>Badminton Or Similar     Rackets Whether Or Not   Strung</v>
          </cell>
          <cell r="I3814">
            <v>100</v>
          </cell>
          <cell r="J3814">
            <v>99.703164999999998</v>
          </cell>
          <cell r="K3814">
            <v>80.828119999999984</v>
          </cell>
          <cell r="L3814">
            <v>79.304107499999986</v>
          </cell>
          <cell r="M3814">
            <v>90.868327500000021</v>
          </cell>
          <cell r="N3814">
            <v>92.127382499999996</v>
          </cell>
        </row>
        <row r="3815">
          <cell r="F3815">
            <v>1752</v>
          </cell>
          <cell r="G3815" t="str">
            <v>39246(D)1752</v>
          </cell>
          <cell r="H3815" t="str">
            <v>Articles And Equipment   For General Physical     Exercise, Gymnastics Or  Athletics</v>
          </cell>
          <cell r="I3815">
            <v>100</v>
          </cell>
          <cell r="J3815">
            <v>75.126084166666672</v>
          </cell>
          <cell r="K3815">
            <v>75.590885</v>
          </cell>
          <cell r="L3815">
            <v>80.070007500000003</v>
          </cell>
          <cell r="M3815">
            <v>79.717382499999985</v>
          </cell>
          <cell r="N3815">
            <v>79.893776666666668</v>
          </cell>
        </row>
        <row r="3816">
          <cell r="F3816">
            <v>1753</v>
          </cell>
          <cell r="G3816" t="str">
            <v>39246(D)1753</v>
          </cell>
          <cell r="H3816" t="str">
            <v>Balls Other Than Inflatable (E.G. Plastic Balls)</v>
          </cell>
          <cell r="I3816">
            <v>100</v>
          </cell>
          <cell r="J3816">
            <v>75.126084166666672</v>
          </cell>
          <cell r="K3816">
            <v>75.590885</v>
          </cell>
          <cell r="L3816">
            <v>80.070007500000003</v>
          </cell>
          <cell r="M3816">
            <v>79.717382499999985</v>
          </cell>
          <cell r="N3816">
            <v>79.893776666666668</v>
          </cell>
        </row>
        <row r="3817">
          <cell r="F3817">
            <v>1754</v>
          </cell>
          <cell r="G3817" t="str">
            <v>39246(D)1754</v>
          </cell>
          <cell r="H3817" t="str">
            <v>Other Articles And       Equipment For Gymnastics Athletics, Other Sports/ Outdoor Games, Swimming  Pools And Paddling Pools</v>
          </cell>
          <cell r="I3817">
            <v>100</v>
          </cell>
          <cell r="J3817">
            <v>107.99222416666667</v>
          </cell>
          <cell r="K3817">
            <v>112.37506</v>
          </cell>
          <cell r="L3817">
            <v>112.51388333333334</v>
          </cell>
          <cell r="M3817">
            <v>119.97461416666667</v>
          </cell>
          <cell r="N3817">
            <v>122.32270000000001</v>
          </cell>
        </row>
        <row r="3818">
          <cell r="F3818">
            <v>1755</v>
          </cell>
          <cell r="G3818" t="str">
            <v>39247(D)1755</v>
          </cell>
          <cell r="H3818" t="str">
            <v>Ornamental Pewter Products</v>
          </cell>
          <cell r="I3818">
            <v>99.999933333333331</v>
          </cell>
          <cell r="J3818">
            <v>96.784975000000003</v>
          </cell>
          <cell r="K3818">
            <v>106.15481499999999</v>
          </cell>
          <cell r="L3818">
            <v>104.05487333333333</v>
          </cell>
          <cell r="M3818">
            <v>107.48978</v>
          </cell>
          <cell r="N3818">
            <v>110.26312333333334</v>
          </cell>
        </row>
        <row r="3819">
          <cell r="F3819">
            <v>1756</v>
          </cell>
          <cell r="G3819" t="str">
            <v>39247(D)1756</v>
          </cell>
          <cell r="H3819" t="str">
            <v>Other Imitation Jewelleryof Base Metal W/N Plated With Precious Metal</v>
          </cell>
          <cell r="I3819">
            <v>100</v>
          </cell>
          <cell r="J3819">
            <v>88.983310000000003</v>
          </cell>
          <cell r="K3819">
            <v>81.559629999999999</v>
          </cell>
          <cell r="L3819">
            <v>81.559629999999999</v>
          </cell>
          <cell r="M3819">
            <v>93.189984999999979</v>
          </cell>
          <cell r="N3819">
            <v>97.066769999999977</v>
          </cell>
        </row>
        <row r="3820">
          <cell r="F3820">
            <v>1757</v>
          </cell>
          <cell r="G3820" t="str">
            <v>39249(D)1757</v>
          </cell>
          <cell r="H3820" t="str">
            <v>Other Wheeled Toys</v>
          </cell>
          <cell r="I3820">
            <v>100</v>
          </cell>
          <cell r="J3820">
            <v>97.853909999999999</v>
          </cell>
          <cell r="K3820">
            <v>86.971982499999996</v>
          </cell>
          <cell r="L3820">
            <v>94.81756</v>
          </cell>
          <cell r="M3820">
            <v>92.316055000000006</v>
          </cell>
          <cell r="N3820">
            <v>92.692610000000002</v>
          </cell>
        </row>
        <row r="3821">
          <cell r="F3821">
            <v>1758</v>
          </cell>
          <cell r="G3821" t="str">
            <v>39249(D)1758</v>
          </cell>
          <cell r="H3821" t="str">
            <v>Reduced-Size Model       Assembly Kits, Whether Ornot Working Models,      Excluding Electric Trains</v>
          </cell>
          <cell r="I3821">
            <v>100</v>
          </cell>
          <cell r="J3821">
            <v>75.126084166666672</v>
          </cell>
          <cell r="K3821">
            <v>75.590885</v>
          </cell>
          <cell r="L3821">
            <v>80.070007500000003</v>
          </cell>
          <cell r="M3821">
            <v>79.717382499999985</v>
          </cell>
          <cell r="N3821">
            <v>79.893776666666668</v>
          </cell>
        </row>
        <row r="3822">
          <cell r="F3822">
            <v>1759</v>
          </cell>
          <cell r="G3822" t="str">
            <v>39249(D)1759</v>
          </cell>
          <cell r="H3822" t="str">
            <v>Other Toys Representing  Animals Or Non-Human     Creatures, O/T Stuffed</v>
          </cell>
          <cell r="I3822">
            <v>100</v>
          </cell>
          <cell r="J3822">
            <v>75.126084166666672</v>
          </cell>
          <cell r="K3822">
            <v>75.590885</v>
          </cell>
          <cell r="L3822">
            <v>80.070007500000003</v>
          </cell>
          <cell r="M3822">
            <v>79.717382499999985</v>
          </cell>
          <cell r="N3822">
            <v>79.893776666666668</v>
          </cell>
        </row>
        <row r="3823">
          <cell r="F3823">
            <v>1760</v>
          </cell>
          <cell r="G3823" t="str">
            <v>39249(D)1760</v>
          </cell>
          <cell r="H3823" t="str">
            <v>Other Toys Of Other      Materials</v>
          </cell>
          <cell r="I3823">
            <v>100</v>
          </cell>
          <cell r="J3823">
            <v>68.646315833333333</v>
          </cell>
          <cell r="K3823">
            <v>70.094606666666664</v>
          </cell>
          <cell r="L3823">
            <v>75.194401666666678</v>
          </cell>
          <cell r="M3823">
            <v>73.457750833333336</v>
          </cell>
          <cell r="N3823">
            <v>73.302229999999994</v>
          </cell>
        </row>
        <row r="3824">
          <cell r="F3824">
            <v>1761</v>
          </cell>
          <cell r="G3824" t="str">
            <v>39249(D)1761</v>
          </cell>
          <cell r="H3824" t="str">
            <v>Pintable, Slot Machine &amp; The Like</v>
          </cell>
          <cell r="I3824">
            <v>100</v>
          </cell>
          <cell r="J3824">
            <v>75.126084166666672</v>
          </cell>
          <cell r="K3824">
            <v>75.590885</v>
          </cell>
          <cell r="L3824">
            <v>80.070007500000003</v>
          </cell>
          <cell r="M3824">
            <v>79.717382499999985</v>
          </cell>
          <cell r="N3824">
            <v>79.893776666666668</v>
          </cell>
        </row>
        <row r="3825">
          <cell r="F3825">
            <v>1762</v>
          </cell>
          <cell r="G3825" t="str">
            <v>39251(D)1762</v>
          </cell>
          <cell r="H3825" t="str">
            <v>Self-Copy Paper</v>
          </cell>
          <cell r="I3825">
            <v>99.999384166666658</v>
          </cell>
          <cell r="J3825">
            <v>99.05919333333334</v>
          </cell>
          <cell r="K3825">
            <v>94.959342499999991</v>
          </cell>
          <cell r="L3825">
            <v>88.038912499999995</v>
          </cell>
          <cell r="M3825">
            <v>86.451377500000007</v>
          </cell>
          <cell r="N3825">
            <v>78.791129999999995</v>
          </cell>
        </row>
        <row r="3826">
          <cell r="F3826">
            <v>1763</v>
          </cell>
          <cell r="G3826" t="str">
            <v>39251(D)1763</v>
          </cell>
          <cell r="H3826" t="str">
            <v>Other Copying Or Transferpapers</v>
          </cell>
          <cell r="I3826">
            <v>99.999960833333333</v>
          </cell>
          <cell r="J3826">
            <v>104.21914749999999</v>
          </cell>
          <cell r="K3826">
            <v>82.894590833333339</v>
          </cell>
          <cell r="L3826">
            <v>86.584085833333333</v>
          </cell>
          <cell r="M3826">
            <v>95.47984000000001</v>
          </cell>
          <cell r="N3826">
            <v>97.706233333333344</v>
          </cell>
        </row>
        <row r="3827">
          <cell r="F3827">
            <v>1764</v>
          </cell>
          <cell r="G3827" t="str">
            <v>39251(D)1764</v>
          </cell>
          <cell r="H3827" t="str">
            <v>Ball Point Pens, Of      Other Material</v>
          </cell>
          <cell r="I3827">
            <v>100.00071583333333</v>
          </cell>
          <cell r="J3827">
            <v>94.369950000000003</v>
          </cell>
          <cell r="K3827">
            <v>95.007907500000002</v>
          </cell>
          <cell r="L3827">
            <v>107.38300583333333</v>
          </cell>
          <cell r="M3827">
            <v>109.48182</v>
          </cell>
          <cell r="N3827">
            <v>109.90647083333333</v>
          </cell>
        </row>
        <row r="3828">
          <cell r="F3828">
            <v>1765</v>
          </cell>
          <cell r="G3828" t="str">
            <v>39251(D)1765</v>
          </cell>
          <cell r="H3828" t="str">
            <v>Pen, Marker</v>
          </cell>
          <cell r="I3828">
            <v>100.00071583333333</v>
          </cell>
          <cell r="J3828">
            <v>94.369950000000003</v>
          </cell>
          <cell r="K3828">
            <v>95.007907500000002</v>
          </cell>
          <cell r="L3828">
            <v>107.38300583333333</v>
          </cell>
          <cell r="M3828">
            <v>109.48182</v>
          </cell>
          <cell r="N3828">
            <v>109.90647083333333</v>
          </cell>
        </row>
        <row r="3829">
          <cell r="F3829">
            <v>1766</v>
          </cell>
          <cell r="G3829" t="str">
            <v>39251(D)1766</v>
          </cell>
          <cell r="H3829" t="str">
            <v>Parts And Fittings, Of   Ball Point Pens, Other   Than Refills, Of Other   Materials</v>
          </cell>
          <cell r="I3829">
            <v>99.999994999999998</v>
          </cell>
          <cell r="J3829">
            <v>99.946732499999996</v>
          </cell>
          <cell r="K3829">
            <v>77.281938333333329</v>
          </cell>
          <cell r="L3829">
            <v>80.884980000000013</v>
          </cell>
          <cell r="M3829">
            <v>96.211734166666659</v>
          </cell>
          <cell r="N3829">
            <v>96.22193</v>
          </cell>
        </row>
        <row r="3830">
          <cell r="F3830">
            <v>1767</v>
          </cell>
          <cell r="G3830" t="str">
            <v>39251(D)1767</v>
          </cell>
          <cell r="H3830" t="str">
            <v>Pencils And Crayons, Withleads Encased In A Rigid Sheath</v>
          </cell>
          <cell r="I3830">
            <v>100.00071583333333</v>
          </cell>
          <cell r="J3830">
            <v>94.369950000000003</v>
          </cell>
          <cell r="K3830">
            <v>95.007907500000002</v>
          </cell>
          <cell r="L3830">
            <v>107.38300583333333</v>
          </cell>
          <cell r="M3830">
            <v>109.48182</v>
          </cell>
          <cell r="N3830">
            <v>109.90647083333333</v>
          </cell>
        </row>
        <row r="3831">
          <cell r="F3831">
            <v>1768</v>
          </cell>
          <cell r="G3831" t="str">
            <v>39251(D)1768</v>
          </cell>
          <cell r="H3831" t="str">
            <v>Rubber Stamp</v>
          </cell>
          <cell r="I3831">
            <v>100.00071583333333</v>
          </cell>
          <cell r="J3831">
            <v>94.369950000000003</v>
          </cell>
          <cell r="K3831">
            <v>95.007907500000002</v>
          </cell>
          <cell r="L3831">
            <v>107.38300583333333</v>
          </cell>
          <cell r="M3831">
            <v>109.48182</v>
          </cell>
          <cell r="N3831">
            <v>109.90647083333333</v>
          </cell>
        </row>
        <row r="3832">
          <cell r="F3832">
            <v>1769</v>
          </cell>
          <cell r="G3832" t="str">
            <v>39251(D)1769</v>
          </cell>
          <cell r="H3832" t="str">
            <v>Typewriter Or Similar    Ribbons Of Textile Fabric</v>
          </cell>
          <cell r="I3832">
            <v>100</v>
          </cell>
          <cell r="J3832">
            <v>98.652509999999992</v>
          </cell>
          <cell r="K3832">
            <v>110.10616999999998</v>
          </cell>
          <cell r="L3832">
            <v>139.28134</v>
          </cell>
          <cell r="M3832">
            <v>139.28134</v>
          </cell>
          <cell r="N3832">
            <v>139.28134</v>
          </cell>
        </row>
        <row r="3833">
          <cell r="F3833">
            <v>1770</v>
          </cell>
          <cell r="G3833" t="str">
            <v>39251(D)1770</v>
          </cell>
          <cell r="H3833" t="str">
            <v>Typewriter Or Similar    Ribbons, Other Than Of   Textile Fabric</v>
          </cell>
          <cell r="I3833">
            <v>100.00000333333334</v>
          </cell>
          <cell r="J3833">
            <v>102.3907</v>
          </cell>
          <cell r="K3833">
            <v>102.37044</v>
          </cell>
          <cell r="L3833">
            <v>111.56281750000001</v>
          </cell>
          <cell r="M3833">
            <v>123.92085166666668</v>
          </cell>
          <cell r="N3833">
            <v>127.13494166666666</v>
          </cell>
        </row>
        <row r="3834">
          <cell r="F3834">
            <v>1771</v>
          </cell>
          <cell r="G3834" t="str">
            <v>39251(D)1771</v>
          </cell>
          <cell r="H3834" t="str">
            <v>Ink-Pads</v>
          </cell>
          <cell r="I3834">
            <v>100</v>
          </cell>
          <cell r="J3834">
            <v>76.411959999999993</v>
          </cell>
          <cell r="K3834">
            <v>85.382059999999981</v>
          </cell>
          <cell r="L3834">
            <v>107.97341999999999</v>
          </cell>
          <cell r="M3834">
            <v>108.80398666666666</v>
          </cell>
          <cell r="N3834">
            <v>109.96678000000001</v>
          </cell>
        </row>
        <row r="3835">
          <cell r="F3835">
            <v>1772</v>
          </cell>
          <cell r="G3835" t="str">
            <v>39252(D)1772</v>
          </cell>
          <cell r="H3835" t="str">
            <v>Other Needles For Knit-  Ting, Bodkins, Crochet   Hooks, Embroidery Stilet-Tos &amp; Sim. Articles Forhand Use Of Iron Or Steel</v>
          </cell>
          <cell r="I3835">
            <v>99.999999166666669</v>
          </cell>
          <cell r="J3835">
            <v>100.78596999999998</v>
          </cell>
          <cell r="K3835">
            <v>112.17251083333333</v>
          </cell>
          <cell r="L3835">
            <v>117.49798666666666</v>
          </cell>
          <cell r="M3835">
            <v>109.73397749999998</v>
          </cell>
          <cell r="N3835">
            <v>99.365173333333331</v>
          </cell>
        </row>
        <row r="3836">
          <cell r="F3836">
            <v>1773</v>
          </cell>
          <cell r="G3836" t="str">
            <v>39252(D)1773</v>
          </cell>
          <cell r="H3836" t="str">
            <v>Other Pins Of Iron Or    Steel</v>
          </cell>
          <cell r="I3836">
            <v>99.999946666666673</v>
          </cell>
          <cell r="J3836">
            <v>111.22399666666666</v>
          </cell>
          <cell r="K3836">
            <v>94.708122500000002</v>
          </cell>
          <cell r="L3836">
            <v>91.125530000000012</v>
          </cell>
          <cell r="M3836">
            <v>81.841818333333336</v>
          </cell>
          <cell r="N3836">
            <v>88.234802500000001</v>
          </cell>
        </row>
        <row r="3837">
          <cell r="F3837">
            <v>1774</v>
          </cell>
          <cell r="G3837" t="str">
            <v>39252(D)1774</v>
          </cell>
          <cell r="H3837" t="str">
            <v>Hooks, Eyes And Eyelets  Of Base Metal</v>
          </cell>
          <cell r="I3837">
            <v>99.999980000000022</v>
          </cell>
          <cell r="J3837">
            <v>88.762156666666655</v>
          </cell>
          <cell r="K3837">
            <v>83.916889166666664</v>
          </cell>
          <cell r="L3837">
            <v>84.567651666666663</v>
          </cell>
          <cell r="M3837">
            <v>84.962312499999996</v>
          </cell>
          <cell r="N3837">
            <v>87.563310000000001</v>
          </cell>
        </row>
        <row r="3838">
          <cell r="F3838">
            <v>1775</v>
          </cell>
          <cell r="G3838" t="str">
            <v>39252(D)1775</v>
          </cell>
          <cell r="H3838" t="str">
            <v>Other Made Up Articles,  Of Base Metal, Including Parts</v>
          </cell>
          <cell r="I3838">
            <v>100</v>
          </cell>
          <cell r="J3838">
            <v>100</v>
          </cell>
          <cell r="K3838">
            <v>93.703860000000006</v>
          </cell>
          <cell r="L3838">
            <v>98.472757500000014</v>
          </cell>
          <cell r="M3838">
            <v>107.99548583333332</v>
          </cell>
          <cell r="N3838">
            <v>155.45277666666669</v>
          </cell>
        </row>
        <row r="3839">
          <cell r="F3839">
            <v>1776</v>
          </cell>
          <cell r="G3839" t="str">
            <v>39252(D)1776</v>
          </cell>
          <cell r="H3839" t="str">
            <v>Other Slide Fasteners</v>
          </cell>
          <cell r="I3839">
            <v>99.999997500000006</v>
          </cell>
          <cell r="J3839">
            <v>92.335253333333313</v>
          </cell>
          <cell r="K3839">
            <v>91.711300000000008</v>
          </cell>
          <cell r="L3839">
            <v>104.33981166666668</v>
          </cell>
          <cell r="M3839">
            <v>105.24384000000002</v>
          </cell>
          <cell r="N3839">
            <v>105.24384000000002</v>
          </cell>
        </row>
        <row r="3840">
          <cell r="F3840">
            <v>1777</v>
          </cell>
          <cell r="G3840" t="str">
            <v>39252(D)1777</v>
          </cell>
          <cell r="H3840" t="str">
            <v>Other Parts Of Slide     Fasteners</v>
          </cell>
          <cell r="I3840">
            <v>100.00001833333333</v>
          </cell>
          <cell r="J3840">
            <v>95.371749999999992</v>
          </cell>
          <cell r="K3840">
            <v>97.597594166666667</v>
          </cell>
          <cell r="L3840">
            <v>107.91510083333333</v>
          </cell>
          <cell r="M3840">
            <v>96.448419166666667</v>
          </cell>
          <cell r="N3840">
            <v>95.453999999999994</v>
          </cell>
        </row>
        <row r="3841">
          <cell r="F3841">
            <v>1778</v>
          </cell>
          <cell r="G3841" t="str">
            <v>39253(D)1778</v>
          </cell>
          <cell r="H3841" t="str">
            <v>Coir, Brush</v>
          </cell>
          <cell r="I3841">
            <v>100.00001833333333</v>
          </cell>
          <cell r="J3841">
            <v>95.371749999999992</v>
          </cell>
          <cell r="K3841">
            <v>97.597594166666667</v>
          </cell>
          <cell r="L3841">
            <v>107.91510083333333</v>
          </cell>
          <cell r="M3841">
            <v>96.448419166666667</v>
          </cell>
          <cell r="N3841">
            <v>95.453999999999994</v>
          </cell>
        </row>
        <row r="3842">
          <cell r="F3842">
            <v>1779</v>
          </cell>
          <cell r="G3842" t="str">
            <v>39253(D)1779</v>
          </cell>
          <cell r="H3842" t="str">
            <v>Tooth Brush</v>
          </cell>
          <cell r="I3842">
            <v>100.00001833333333</v>
          </cell>
          <cell r="J3842">
            <v>95.371749999999992</v>
          </cell>
          <cell r="K3842">
            <v>97.597594166666667</v>
          </cell>
          <cell r="L3842">
            <v>107.91510083333333</v>
          </cell>
          <cell r="M3842">
            <v>96.448419166666667</v>
          </cell>
          <cell r="N3842">
            <v>95.453999999999994</v>
          </cell>
        </row>
        <row r="3843">
          <cell r="F3843">
            <v>1780</v>
          </cell>
          <cell r="G3843" t="str">
            <v>39253(D)1780</v>
          </cell>
          <cell r="H3843" t="str">
            <v>Broom</v>
          </cell>
          <cell r="I3843">
            <v>100.00001833333333</v>
          </cell>
          <cell r="J3843">
            <v>95.371749999999992</v>
          </cell>
          <cell r="K3843">
            <v>97.597594166666667</v>
          </cell>
          <cell r="L3843">
            <v>107.91510083333333</v>
          </cell>
          <cell r="M3843">
            <v>96.448419166666667</v>
          </cell>
          <cell r="N3843">
            <v>95.453999999999994</v>
          </cell>
        </row>
        <row r="3844">
          <cell r="F3844">
            <v>1781</v>
          </cell>
          <cell r="G3844" t="str">
            <v>39253(D)1781</v>
          </cell>
          <cell r="H3844" t="str">
            <v>Powder Puffs (New)</v>
          </cell>
          <cell r="I3844">
            <v>100.00001833333333</v>
          </cell>
          <cell r="J3844">
            <v>95.371749999999992</v>
          </cell>
          <cell r="K3844">
            <v>97.597594166666667</v>
          </cell>
          <cell r="L3844">
            <v>107.91510083333333</v>
          </cell>
          <cell r="M3844">
            <v>96.448419166666667</v>
          </cell>
          <cell r="N3844">
            <v>95.453999999999994</v>
          </cell>
        </row>
        <row r="3845">
          <cell r="F3845">
            <v>1782</v>
          </cell>
          <cell r="G3845" t="str">
            <v>39254(D)1782</v>
          </cell>
          <cell r="H3845" t="str">
            <v>Cigarette Lighter Of Non-Precious Metal</v>
          </cell>
          <cell r="I3845">
            <v>100.00001833333333</v>
          </cell>
          <cell r="J3845">
            <v>95.371749999999992</v>
          </cell>
          <cell r="K3845">
            <v>97.597594166666667</v>
          </cell>
          <cell r="L3845">
            <v>107.91510083333333</v>
          </cell>
          <cell r="M3845">
            <v>96.448419166666667</v>
          </cell>
          <cell r="N3845">
            <v>95.453999999999994</v>
          </cell>
        </row>
        <row r="3846">
          <cell r="F3846">
            <v>1783</v>
          </cell>
          <cell r="G3846" t="str">
            <v>39254(D)1783</v>
          </cell>
          <cell r="H3846" t="str">
            <v>Umbrella</v>
          </cell>
          <cell r="I3846">
            <v>100.00001833333333</v>
          </cell>
          <cell r="J3846">
            <v>95.371749999999992</v>
          </cell>
          <cell r="K3846">
            <v>97.597594166666667</v>
          </cell>
          <cell r="L3846">
            <v>107.91510083333333</v>
          </cell>
          <cell r="M3846">
            <v>96.448419166666667</v>
          </cell>
          <cell r="N3846">
            <v>95.453999999999994</v>
          </cell>
        </row>
        <row r="3847">
          <cell r="F3847">
            <v>1784</v>
          </cell>
          <cell r="G3847" t="str">
            <v>39259(D)1784</v>
          </cell>
          <cell r="H3847" t="str">
            <v>Sign-Plates, Name-Plates,Address-Plates &amp; Similar Plates, Numbers, Letters &amp; Other Symbols Of Base  Metal</v>
          </cell>
          <cell r="I3847">
            <v>100</v>
          </cell>
          <cell r="J3847">
            <v>100</v>
          </cell>
          <cell r="K3847">
            <v>100</v>
          </cell>
          <cell r="L3847">
            <v>112.73521749999999</v>
          </cell>
          <cell r="M3847">
            <v>78.698374166666667</v>
          </cell>
          <cell r="N3847">
            <v>82.580439999999996</v>
          </cell>
        </row>
        <row r="3848">
          <cell r="F3848">
            <v>1785</v>
          </cell>
          <cell r="G3848" t="str">
            <v>41111(D)1785</v>
          </cell>
          <cell r="H3848" t="str">
            <v>Electricity</v>
          </cell>
          <cell r="I3848">
            <v>99.999808333333334</v>
          </cell>
          <cell r="J3848">
            <v>93.158990000000003</v>
          </cell>
          <cell r="K3848">
            <v>86.368008333333336</v>
          </cell>
          <cell r="L3848">
            <v>103.04984083333333</v>
          </cell>
          <cell r="M3848">
            <v>117.9456175</v>
          </cell>
          <cell r="N3848">
            <v>151.70087333333333</v>
          </cell>
        </row>
        <row r="3849">
          <cell r="F3849">
            <v>1786</v>
          </cell>
          <cell r="G3849" t="e">
            <v>#N/A</v>
          </cell>
          <cell r="H3849" t="str">
            <v>Coil, Steel (Include Slitted)</v>
          </cell>
          <cell r="I3849">
            <v>100.00000166666665</v>
          </cell>
          <cell r="J3849">
            <v>88.788094999999998</v>
          </cell>
          <cell r="K3849">
            <v>95.08406916666668</v>
          </cell>
          <cell r="L3849">
            <v>115.86203</v>
          </cell>
          <cell r="M3849">
            <v>130.44756583333333</v>
          </cell>
          <cell r="N3849">
            <v>188.44223666666667</v>
          </cell>
        </row>
        <row r="3850">
          <cell r="F3850">
            <v>1787</v>
          </cell>
          <cell r="G3850" t="e">
            <v>#N/A</v>
          </cell>
          <cell r="H3850" t="str">
            <v>Strip, Steel</v>
          </cell>
          <cell r="I3850">
            <v>100.00000166666665</v>
          </cell>
          <cell r="J3850">
            <v>88.788094999999998</v>
          </cell>
          <cell r="K3850">
            <v>95.08406916666668</v>
          </cell>
          <cell r="L3850">
            <v>115.86203</v>
          </cell>
          <cell r="M3850">
            <v>130.44756583333333</v>
          </cell>
          <cell r="N3850">
            <v>188.44223666666667</v>
          </cell>
        </row>
        <row r="3851">
          <cell r="F3851">
            <v>1788</v>
          </cell>
          <cell r="G3851" t="e">
            <v>#N/A</v>
          </cell>
          <cell r="H3851" t="str">
            <v>Sheet, Iron Or Steel</v>
          </cell>
          <cell r="I3851">
            <v>100.00000166666665</v>
          </cell>
          <cell r="J3851">
            <v>88.788094999999998</v>
          </cell>
          <cell r="K3851">
            <v>95.08406916666668</v>
          </cell>
          <cell r="L3851">
            <v>115.86203</v>
          </cell>
          <cell r="M3851">
            <v>130.44756583333333</v>
          </cell>
          <cell r="N3851">
            <v>188.44223666666667</v>
          </cell>
        </row>
        <row r="3852">
          <cell r="F3852">
            <v>1789</v>
          </cell>
          <cell r="G3852" t="e">
            <v>#N/A</v>
          </cell>
          <cell r="H3852" t="str">
            <v>Steel Bars And Rods (Round, Falt, Deformed, Angle Etc.)</v>
          </cell>
          <cell r="I3852">
            <v>100.00000083333335</v>
          </cell>
          <cell r="J3852">
            <v>89.024400833333331</v>
          </cell>
          <cell r="K3852">
            <v>86.452962499999998</v>
          </cell>
          <cell r="L3852">
            <v>99.879062500000003</v>
          </cell>
          <cell r="M3852">
            <v>118.31271916666665</v>
          </cell>
          <cell r="N3852">
            <v>135.33998833333334</v>
          </cell>
        </row>
        <row r="3853">
          <cell r="F3853">
            <v>1790</v>
          </cell>
          <cell r="G3853" t="e">
            <v>#N/A</v>
          </cell>
          <cell r="H3853" t="str">
            <v>Angle Brackets, Metal</v>
          </cell>
          <cell r="I3853">
            <v>100.00000083333335</v>
          </cell>
          <cell r="J3853">
            <v>89.024400833333331</v>
          </cell>
          <cell r="K3853">
            <v>86.452962499999998</v>
          </cell>
          <cell r="L3853">
            <v>99.879062500000003</v>
          </cell>
          <cell r="M3853">
            <v>118.31271916666665</v>
          </cell>
          <cell r="N3853">
            <v>135.33998833333334</v>
          </cell>
        </row>
        <row r="3854">
          <cell r="F3854">
            <v>1791</v>
          </cell>
          <cell r="G3854" t="e">
            <v>#N/A</v>
          </cell>
          <cell r="H3854" t="str">
            <v>Wire Concrete Reinforcing</v>
          </cell>
          <cell r="I3854">
            <v>100.00000083333333</v>
          </cell>
          <cell r="J3854">
            <v>94.600800833333324</v>
          </cell>
          <cell r="K3854">
            <v>91.211432500000001</v>
          </cell>
          <cell r="L3854">
            <v>104.9200475</v>
          </cell>
          <cell r="M3854">
            <v>120.32134833333333</v>
          </cell>
          <cell r="N3854">
            <v>144.09786083333336</v>
          </cell>
        </row>
        <row r="3855">
          <cell r="F3855">
            <v>1792</v>
          </cell>
          <cell r="G3855" t="e">
            <v>#N/A</v>
          </cell>
          <cell r="H3855" t="str">
            <v>Phenolic Copper Clad Laminates (New)</v>
          </cell>
          <cell r="I3855">
            <v>100.00000083333333</v>
          </cell>
          <cell r="J3855">
            <v>98.367830833333343</v>
          </cell>
          <cell r="K3855">
            <v>83.819103333333331</v>
          </cell>
          <cell r="L3855">
            <v>95.52424666666667</v>
          </cell>
          <cell r="M3855">
            <v>121.11840666666666</v>
          </cell>
          <cell r="N3855">
            <v>134.45263416666668</v>
          </cell>
        </row>
        <row r="3856">
          <cell r="F3856">
            <v>1793</v>
          </cell>
          <cell r="G3856" t="e">
            <v>#N/A</v>
          </cell>
          <cell r="H3856" t="str">
            <v>Aluminium Heat Sink</v>
          </cell>
          <cell r="I3856">
            <v>99.999964166666672</v>
          </cell>
          <cell r="J3856">
            <v>97.718534166666657</v>
          </cell>
          <cell r="K3856">
            <v>89.375265833333344</v>
          </cell>
          <cell r="L3856">
            <v>91.946969999999993</v>
          </cell>
          <cell r="M3856">
            <v>91.499525833333337</v>
          </cell>
          <cell r="N3856">
            <v>91.138665833333334</v>
          </cell>
        </row>
        <row r="3857">
          <cell r="F3857">
            <v>1794</v>
          </cell>
          <cell r="G3857" t="e">
            <v>#N/A</v>
          </cell>
          <cell r="H3857" t="str">
            <v>Solder Bar</v>
          </cell>
          <cell r="I3857">
            <v>99.999998333333323</v>
          </cell>
          <cell r="J3857">
            <v>100.5591575</v>
          </cell>
          <cell r="K3857">
            <v>124.45474083333333</v>
          </cell>
          <cell r="L3857">
            <v>100.77250916666667</v>
          </cell>
          <cell r="M3857">
            <v>100.27380833333332</v>
          </cell>
          <cell r="N3857">
            <v>97.961351666666673</v>
          </cell>
        </row>
        <row r="3858">
          <cell r="F3858">
            <v>1795</v>
          </cell>
          <cell r="G3858" t="e">
            <v>#N/A</v>
          </cell>
          <cell r="H3858" t="str">
            <v>Guardrails</v>
          </cell>
          <cell r="I3858">
            <v>100</v>
          </cell>
          <cell r="J3858">
            <v>102.04169916666667</v>
          </cell>
          <cell r="K3858">
            <v>131.41710166666664</v>
          </cell>
          <cell r="L3858">
            <v>131.80401583333335</v>
          </cell>
          <cell r="M3858">
            <v>141.43290583333331</v>
          </cell>
          <cell r="N3858">
            <v>120.78464000000001</v>
          </cell>
        </row>
        <row r="3859">
          <cell r="F3859">
            <v>1796</v>
          </cell>
          <cell r="G3859" t="e">
            <v>#N/A</v>
          </cell>
          <cell r="H3859" t="str">
            <v>Metal Stamping Parts (New)</v>
          </cell>
          <cell r="I3859">
            <v>99.999996666666661</v>
          </cell>
          <cell r="J3859">
            <v>80.383849166666664</v>
          </cell>
          <cell r="K3859">
            <v>81.852624166666672</v>
          </cell>
          <cell r="L3859">
            <v>80.898406666666673</v>
          </cell>
          <cell r="M3859">
            <v>86.735002500000007</v>
          </cell>
          <cell r="N3859">
            <v>101.59140833333333</v>
          </cell>
        </row>
        <row r="3860">
          <cell r="F3860">
            <v>1797</v>
          </cell>
          <cell r="G3860" t="e">
            <v>#N/A</v>
          </cell>
          <cell r="H3860" t="str">
            <v>Electron Gun (New)</v>
          </cell>
          <cell r="I3860">
            <v>99.999999166666669</v>
          </cell>
          <cell r="J3860">
            <v>115.80915833333333</v>
          </cell>
          <cell r="K3860">
            <v>105.83253999999999</v>
          </cell>
          <cell r="L3860">
            <v>99.189353333333329</v>
          </cell>
          <cell r="M3860">
            <v>107.05074416666666</v>
          </cell>
          <cell r="N3860">
            <v>113.96775166666667</v>
          </cell>
        </row>
        <row r="3861">
          <cell r="F3861">
            <v>1798</v>
          </cell>
          <cell r="G3861" t="e">
            <v>#N/A</v>
          </cell>
          <cell r="H3861" t="str">
            <v>Passenger Car 1,000 C.C. And Below</v>
          </cell>
          <cell r="I3861">
            <v>100.00000249999999</v>
          </cell>
          <cell r="J3861">
            <v>114.40934000000001</v>
          </cell>
          <cell r="K3861">
            <v>98.209357499999996</v>
          </cell>
          <cell r="L3861">
            <v>86.299059999999997</v>
          </cell>
          <cell r="M3861">
            <v>87.398801666666671</v>
          </cell>
          <cell r="N3861">
            <v>83.85584999999999</v>
          </cell>
        </row>
        <row r="3862">
          <cell r="F3862">
            <v>1799</v>
          </cell>
          <cell r="G3862" t="e">
            <v>#N/A</v>
          </cell>
          <cell r="H3862" t="str">
            <v>Four Wheel Drive (Eg. Land Rover, Trooper, Jeep)</v>
          </cell>
          <cell r="I3862">
            <v>100.00000249999999</v>
          </cell>
          <cell r="J3862">
            <v>114.40934000000001</v>
          </cell>
          <cell r="K3862">
            <v>98.209357499999996</v>
          </cell>
          <cell r="L3862">
            <v>86.299059999999997</v>
          </cell>
          <cell r="M3862">
            <v>87.398801666666671</v>
          </cell>
          <cell r="N3862">
            <v>83.85584999999999</v>
          </cell>
        </row>
        <row r="3863">
          <cell r="G3863" t="str">
            <v>TOTAL(D)</v>
          </cell>
          <cell r="H3863" t="str">
            <v>Total</v>
          </cell>
          <cell r="I3863">
            <v>100</v>
          </cell>
          <cell r="J3863">
            <v>99.924999999999997</v>
          </cell>
          <cell r="K3863">
            <v>99.416666666666671</v>
          </cell>
          <cell r="L3863">
            <v>104.38333333333333</v>
          </cell>
          <cell r="M3863">
            <v>111.64166666666667</v>
          </cell>
          <cell r="N3863">
            <v>120.65833333333333</v>
          </cell>
        </row>
        <row r="3864">
          <cell r="G3864" t="str">
            <v>New</v>
          </cell>
        </row>
        <row r="3865">
          <cell r="G3865" t="str">
            <v>cpi001</v>
          </cell>
          <cell r="H3865" t="str">
            <v>FOOD AWAY FROM HOME  * * * * *</v>
          </cell>
          <cell r="I3865">
            <v>100</v>
          </cell>
          <cell r="J3865">
            <v>101.35</v>
          </cell>
          <cell r="K3865">
            <v>103.27500000000001</v>
          </cell>
          <cell r="L3865">
            <v>104</v>
          </cell>
          <cell r="M3865">
            <v>106.15</v>
          </cell>
          <cell r="N3865">
            <v>109.45</v>
          </cell>
        </row>
        <row r="3866">
          <cell r="G3866" t="str">
            <v>cpi00</v>
          </cell>
          <cell r="H3866" t="str">
            <v>FOOD AWAY FROM HOME  * * * * *</v>
          </cell>
          <cell r="I3866">
            <v>100</v>
          </cell>
          <cell r="J3866">
            <v>101.35</v>
          </cell>
          <cell r="K3866">
            <v>103.27500000000001</v>
          </cell>
          <cell r="L3866">
            <v>104</v>
          </cell>
          <cell r="M3866">
            <v>106.15</v>
          </cell>
          <cell r="N3866">
            <v>109.45</v>
          </cell>
        </row>
        <row r="3867">
          <cell r="G3867" t="str">
            <v>cpi011</v>
          </cell>
          <cell r="H3867" t="str">
            <v>RICE * * * * * * * * * * * * *</v>
          </cell>
          <cell r="I3867">
            <v>100</v>
          </cell>
          <cell r="J3867">
            <v>100.05</v>
          </cell>
          <cell r="K3867">
            <v>99.95</v>
          </cell>
          <cell r="L3867">
            <v>99.875</v>
          </cell>
          <cell r="M3867">
            <v>100.1</v>
          </cell>
          <cell r="N3867">
            <v>100.8</v>
          </cell>
        </row>
        <row r="3868">
          <cell r="G3868" t="str">
            <v>cpi012</v>
          </cell>
          <cell r="H3868" t="str">
            <v>OTHER FLOUR &amp; CEREALS  * * * *</v>
          </cell>
          <cell r="I3868">
            <v>100</v>
          </cell>
          <cell r="J3868">
            <v>100.27500000000001</v>
          </cell>
          <cell r="K3868">
            <v>100.05</v>
          </cell>
          <cell r="L3868">
            <v>101.6</v>
          </cell>
          <cell r="M3868">
            <v>103.55</v>
          </cell>
          <cell r="N3868">
            <v>106.675</v>
          </cell>
        </row>
        <row r="3869">
          <cell r="G3869" t="str">
            <v>cpi013</v>
          </cell>
          <cell r="H3869" t="str">
            <v>BISCUITS ETC * * * * * * * * *</v>
          </cell>
          <cell r="I3869">
            <v>100</v>
          </cell>
          <cell r="J3869">
            <v>99.625</v>
          </cell>
          <cell r="K3869">
            <v>99.7</v>
          </cell>
          <cell r="L3869">
            <v>100.25</v>
          </cell>
          <cell r="M3869">
            <v>102.15</v>
          </cell>
          <cell r="N3869">
            <v>103.55</v>
          </cell>
        </row>
        <row r="3870">
          <cell r="G3870" t="str">
            <v>cpi014</v>
          </cell>
          <cell r="H3870" t="str">
            <v>BREAD &amp; BAKERY PRODUCTS  * * *</v>
          </cell>
          <cell r="I3870">
            <v>100</v>
          </cell>
          <cell r="J3870">
            <v>100.8</v>
          </cell>
          <cell r="K3870">
            <v>101.325</v>
          </cell>
          <cell r="L3870">
            <v>101.925</v>
          </cell>
          <cell r="M3870">
            <v>102.9</v>
          </cell>
          <cell r="N3870">
            <v>105.02500000000001</v>
          </cell>
        </row>
        <row r="3871">
          <cell r="G3871" t="str">
            <v>cpi015</v>
          </cell>
          <cell r="H3871" t="str">
            <v>OTHERS * * * * * * * * * * * *</v>
          </cell>
          <cell r="I3871">
            <v>100</v>
          </cell>
          <cell r="J3871">
            <v>99.85</v>
          </cell>
          <cell r="K3871">
            <v>99.724999999999994</v>
          </cell>
          <cell r="L3871">
            <v>100.4</v>
          </cell>
          <cell r="M3871">
            <v>101.2</v>
          </cell>
          <cell r="N3871">
            <v>103.625</v>
          </cell>
        </row>
        <row r="3872">
          <cell r="G3872" t="str">
            <v>cpi01</v>
          </cell>
          <cell r="H3872" t="str">
            <v>RICE BREAD &amp; OTHER CEREALS * *</v>
          </cell>
          <cell r="I3872">
            <v>100</v>
          </cell>
          <cell r="J3872">
            <v>100.22499999999999</v>
          </cell>
          <cell r="K3872">
            <v>100.3</v>
          </cell>
          <cell r="L3872">
            <v>100.675</v>
          </cell>
          <cell r="M3872">
            <v>101.425</v>
          </cell>
          <cell r="N3872">
            <v>102.925</v>
          </cell>
        </row>
        <row r="3873">
          <cell r="G3873" t="str">
            <v>cpi021</v>
          </cell>
          <cell r="H3873" t="str">
            <v>FRESH &amp; FROZEN MEAT  * * * * *</v>
          </cell>
          <cell r="I3873">
            <v>100</v>
          </cell>
          <cell r="J3873">
            <v>99.974999999999994</v>
          </cell>
          <cell r="K3873">
            <v>98.625</v>
          </cell>
          <cell r="L3873">
            <v>101.125</v>
          </cell>
          <cell r="M3873">
            <v>105.575</v>
          </cell>
          <cell r="N3873">
            <v>115.125</v>
          </cell>
        </row>
        <row r="3874">
          <cell r="G3874" t="str">
            <v>cpi022</v>
          </cell>
          <cell r="H3874" t="str">
            <v>PROCESSED MEAT * * * * * * * *</v>
          </cell>
          <cell r="I3874">
            <v>100</v>
          </cell>
          <cell r="J3874">
            <v>100.27500000000001</v>
          </cell>
          <cell r="K3874">
            <v>100.5</v>
          </cell>
          <cell r="L3874">
            <v>100.4</v>
          </cell>
          <cell r="M3874">
            <v>101.925</v>
          </cell>
          <cell r="N3874">
            <v>104.375</v>
          </cell>
        </row>
        <row r="3875">
          <cell r="G3875" t="str">
            <v>cpi02</v>
          </cell>
          <cell r="H3875" t="str">
            <v>MEAT * * * * * * * * * * * * *</v>
          </cell>
          <cell r="I3875">
            <v>100</v>
          </cell>
          <cell r="J3875">
            <v>100</v>
          </cell>
          <cell r="K3875">
            <v>98.7</v>
          </cell>
          <cell r="L3875">
            <v>101.05</v>
          </cell>
          <cell r="M3875">
            <v>105.375</v>
          </cell>
          <cell r="N3875">
            <v>114.52500000000001</v>
          </cell>
        </row>
        <row r="3876">
          <cell r="G3876" t="str">
            <v>cpi031</v>
          </cell>
          <cell r="H3876" t="str">
            <v>SHELLFISH FRESH  * * * * * * *</v>
          </cell>
          <cell r="I3876">
            <v>100</v>
          </cell>
          <cell r="J3876">
            <v>107.625</v>
          </cell>
          <cell r="K3876">
            <v>108.4</v>
          </cell>
          <cell r="L3876">
            <v>110.75</v>
          </cell>
          <cell r="M3876">
            <v>112.425</v>
          </cell>
          <cell r="N3876">
            <v>117.5</v>
          </cell>
        </row>
        <row r="3877">
          <cell r="G3877" t="str">
            <v>cpi032</v>
          </cell>
          <cell r="H3877" t="str">
            <v>OTHER FRESH FISH * * * * * * *</v>
          </cell>
          <cell r="I3877">
            <v>100</v>
          </cell>
          <cell r="J3877">
            <v>103.05</v>
          </cell>
          <cell r="K3877">
            <v>104.175</v>
          </cell>
          <cell r="L3877">
            <v>105.47499999999999</v>
          </cell>
          <cell r="M3877">
            <v>110.075</v>
          </cell>
          <cell r="N3877">
            <v>115.2</v>
          </cell>
        </row>
        <row r="3878">
          <cell r="G3878" t="str">
            <v>cpi033</v>
          </cell>
          <cell r="H3878" t="str">
            <v>PROCESSED FISH * * * * * * * *</v>
          </cell>
          <cell r="I3878">
            <v>100</v>
          </cell>
          <cell r="J3878">
            <v>100.27500000000001</v>
          </cell>
          <cell r="K3878">
            <v>100.95</v>
          </cell>
          <cell r="L3878">
            <v>101.4</v>
          </cell>
          <cell r="M3878">
            <v>102.77500000000001</v>
          </cell>
          <cell r="N3878">
            <v>106.125</v>
          </cell>
        </row>
        <row r="3879">
          <cell r="G3879" t="str">
            <v>cpi03</v>
          </cell>
          <cell r="H3879" t="str">
            <v>FISH * * * * * * * * * * * * *</v>
          </cell>
          <cell r="I3879">
            <v>100</v>
          </cell>
          <cell r="J3879">
            <v>103.52500000000001</v>
          </cell>
          <cell r="K3879">
            <v>104.5</v>
          </cell>
          <cell r="L3879">
            <v>105.875</v>
          </cell>
          <cell r="M3879">
            <v>109.425</v>
          </cell>
          <cell r="N3879">
            <v>114.25</v>
          </cell>
        </row>
        <row r="3880">
          <cell r="G3880" t="str">
            <v>cpi041</v>
          </cell>
          <cell r="H3880" t="str">
            <v>FRESH MILK &amp; CREAM * * * * * *</v>
          </cell>
          <cell r="I3880">
            <v>100</v>
          </cell>
          <cell r="J3880">
            <v>103.425</v>
          </cell>
          <cell r="K3880">
            <v>106.2</v>
          </cell>
          <cell r="L3880">
            <v>107.575</v>
          </cell>
          <cell r="M3880">
            <v>111.4</v>
          </cell>
          <cell r="N3880">
            <v>113.85</v>
          </cell>
        </row>
        <row r="3881">
          <cell r="G3881" t="str">
            <v>cpi042</v>
          </cell>
          <cell r="H3881" t="str">
            <v>CONDENSED MILK ETC * * * * * *</v>
          </cell>
          <cell r="I3881">
            <v>100</v>
          </cell>
          <cell r="J3881">
            <v>100.425</v>
          </cell>
          <cell r="K3881">
            <v>100.95</v>
          </cell>
          <cell r="L3881">
            <v>100.95</v>
          </cell>
          <cell r="M3881">
            <v>101.45</v>
          </cell>
          <cell r="N3881">
            <v>102.675</v>
          </cell>
        </row>
        <row r="3882">
          <cell r="G3882" t="str">
            <v>cpi043</v>
          </cell>
          <cell r="H3882" t="str">
            <v>MILK POWDER CHEESE &amp; OTH * * *</v>
          </cell>
          <cell r="I3882">
            <v>100</v>
          </cell>
          <cell r="J3882">
            <v>100.85</v>
          </cell>
          <cell r="K3882">
            <v>102.27500000000001</v>
          </cell>
          <cell r="L3882">
            <v>102.95</v>
          </cell>
          <cell r="M3882">
            <v>104.4</v>
          </cell>
          <cell r="N3882">
            <v>107.97499999999999</v>
          </cell>
        </row>
        <row r="3883">
          <cell r="G3883" t="str">
            <v>cpi044</v>
          </cell>
          <cell r="H3883" t="str">
            <v>EGGS * * * * * * * * * * * * *</v>
          </cell>
          <cell r="I3883">
            <v>100</v>
          </cell>
          <cell r="J3883">
            <v>96.05</v>
          </cell>
          <cell r="K3883">
            <v>96.424999999999997</v>
          </cell>
          <cell r="L3883">
            <v>104.47499999999999</v>
          </cell>
          <cell r="M3883">
            <v>112.02500000000001</v>
          </cell>
          <cell r="N3883">
            <v>123.8</v>
          </cell>
        </row>
        <row r="3884">
          <cell r="G3884" t="str">
            <v>cpi04</v>
          </cell>
          <cell r="H3884" t="str">
            <v>MILK &amp; EGGS  * * * * * * * * *</v>
          </cell>
          <cell r="I3884">
            <v>100</v>
          </cell>
          <cell r="J3884">
            <v>99.75</v>
          </cell>
          <cell r="K3884">
            <v>100.8</v>
          </cell>
          <cell r="L3884">
            <v>103.02500000000001</v>
          </cell>
          <cell r="M3884">
            <v>105.675</v>
          </cell>
          <cell r="N3884">
            <v>110.55</v>
          </cell>
        </row>
        <row r="3885">
          <cell r="G3885" t="str">
            <v>cpi051</v>
          </cell>
          <cell r="H3885" t="str">
            <v>BUTTER * * * * * * * * * * * *</v>
          </cell>
          <cell r="I3885">
            <v>100</v>
          </cell>
          <cell r="J3885">
            <v>99.55</v>
          </cell>
          <cell r="K3885">
            <v>99.275000000000006</v>
          </cell>
          <cell r="L3885">
            <v>99.4</v>
          </cell>
          <cell r="M3885">
            <v>100.75</v>
          </cell>
          <cell r="N3885">
            <v>104.175</v>
          </cell>
        </row>
        <row r="3886">
          <cell r="G3886" t="str">
            <v>cpi052</v>
          </cell>
          <cell r="H3886" t="str">
            <v>OILS * * * * * * * * * * * * *</v>
          </cell>
          <cell r="I3886">
            <v>100</v>
          </cell>
          <cell r="J3886">
            <v>92.75</v>
          </cell>
          <cell r="K3886">
            <v>94.85</v>
          </cell>
          <cell r="L3886">
            <v>99.325000000000003</v>
          </cell>
          <cell r="M3886">
            <v>101.47499999999999</v>
          </cell>
          <cell r="N3886">
            <v>101.25</v>
          </cell>
        </row>
        <row r="3887">
          <cell r="G3887" t="str">
            <v>cpi053</v>
          </cell>
          <cell r="H3887" t="str">
            <v>LARD MAGARINE ETC  * * * * * *</v>
          </cell>
          <cell r="I3887">
            <v>100</v>
          </cell>
          <cell r="J3887">
            <v>99.325000000000003</v>
          </cell>
          <cell r="K3887">
            <v>98.125</v>
          </cell>
          <cell r="L3887">
            <v>101.575</v>
          </cell>
          <cell r="M3887">
            <v>104.925</v>
          </cell>
          <cell r="N3887">
            <v>106.05</v>
          </cell>
        </row>
        <row r="3888">
          <cell r="G3888" t="str">
            <v>cpi05</v>
          </cell>
          <cell r="H3888" t="str">
            <v>OILS &amp; FATS  * * * * * * * * *</v>
          </cell>
          <cell r="I3888">
            <v>100</v>
          </cell>
          <cell r="J3888">
            <v>93.65</v>
          </cell>
          <cell r="K3888">
            <v>95.325000000000003</v>
          </cell>
          <cell r="L3888">
            <v>99.525000000000006</v>
          </cell>
          <cell r="M3888">
            <v>101.77500000000001</v>
          </cell>
          <cell r="N3888">
            <v>101.85</v>
          </cell>
        </row>
        <row r="3889">
          <cell r="G3889" t="str">
            <v>cpi061</v>
          </cell>
          <cell r="H3889" t="str">
            <v>FRESH FRUITS * * * * * * * * *</v>
          </cell>
          <cell r="I3889">
            <v>100</v>
          </cell>
          <cell r="J3889">
            <v>97.525000000000006</v>
          </cell>
          <cell r="K3889">
            <v>95.25</v>
          </cell>
          <cell r="L3889">
            <v>94.85</v>
          </cell>
          <cell r="M3889">
            <v>94.625</v>
          </cell>
          <cell r="N3889">
            <v>96.1</v>
          </cell>
        </row>
        <row r="3890">
          <cell r="G3890" t="str">
            <v>cpi062</v>
          </cell>
          <cell r="H3890" t="str">
            <v>NUTS * * * * * * * * * * * * *</v>
          </cell>
          <cell r="I3890">
            <v>100</v>
          </cell>
          <cell r="J3890">
            <v>96.2</v>
          </cell>
          <cell r="K3890">
            <v>99.3</v>
          </cell>
          <cell r="L3890">
            <v>99.525000000000006</v>
          </cell>
          <cell r="M3890">
            <v>101.075</v>
          </cell>
          <cell r="N3890">
            <v>102.875</v>
          </cell>
        </row>
        <row r="3891">
          <cell r="G3891" t="str">
            <v>cpi063</v>
          </cell>
          <cell r="H3891" t="str">
            <v>PRESERVED FRUITS * * * * * * *</v>
          </cell>
          <cell r="I3891">
            <v>100</v>
          </cell>
          <cell r="J3891">
            <v>99.15</v>
          </cell>
          <cell r="K3891">
            <v>99.174999999999997</v>
          </cell>
          <cell r="L3891">
            <v>99.35</v>
          </cell>
          <cell r="M3891">
            <v>99.424999999999997</v>
          </cell>
          <cell r="N3891">
            <v>99.674999999999997</v>
          </cell>
        </row>
        <row r="3892">
          <cell r="G3892" t="str">
            <v>cpi064</v>
          </cell>
          <cell r="H3892" t="str">
            <v>FRESH VEGETABLES * * * * * * *</v>
          </cell>
          <cell r="I3892">
            <v>100</v>
          </cell>
          <cell r="J3892">
            <v>100.15</v>
          </cell>
          <cell r="K3892">
            <v>101.325</v>
          </cell>
          <cell r="L3892">
            <v>105.97499999999999</v>
          </cell>
          <cell r="M3892">
            <v>108.375</v>
          </cell>
          <cell r="N3892">
            <v>115.175</v>
          </cell>
        </row>
        <row r="3893">
          <cell r="G3893" t="str">
            <v>cpi065</v>
          </cell>
          <cell r="H3893" t="str">
            <v>PRESERVED VEGETABLES * * * * *</v>
          </cell>
          <cell r="I3893">
            <v>100</v>
          </cell>
          <cell r="J3893">
            <v>99.3</v>
          </cell>
          <cell r="K3893">
            <v>99.875</v>
          </cell>
          <cell r="L3893">
            <v>100.85</v>
          </cell>
          <cell r="M3893">
            <v>105.5</v>
          </cell>
          <cell r="N3893">
            <v>108.45</v>
          </cell>
        </row>
        <row r="3894">
          <cell r="G3894" t="str">
            <v>cpi066</v>
          </cell>
          <cell r="H3894" t="str">
            <v>POTATOES AND OTHER TUBERS  * *</v>
          </cell>
          <cell r="I3894">
            <v>100</v>
          </cell>
          <cell r="J3894">
            <v>99.95</v>
          </cell>
          <cell r="K3894">
            <v>101.8</v>
          </cell>
          <cell r="L3894">
            <v>101.52500000000001</v>
          </cell>
          <cell r="M3894">
            <v>103.05</v>
          </cell>
          <cell r="N3894">
            <v>109.22499999999999</v>
          </cell>
        </row>
        <row r="3895">
          <cell r="G3895" t="str">
            <v>cpi06</v>
          </cell>
          <cell r="H3895" t="str">
            <v>FRUITS &amp; VEGETABLES  * * * * *</v>
          </cell>
          <cell r="I3895">
            <v>100</v>
          </cell>
          <cell r="J3895">
            <v>99.025000000000006</v>
          </cell>
          <cell r="K3895">
            <v>99.25</v>
          </cell>
          <cell r="L3895">
            <v>101.675</v>
          </cell>
          <cell r="M3895">
            <v>103.175</v>
          </cell>
          <cell r="N3895">
            <v>107.77500000000001</v>
          </cell>
        </row>
        <row r="3896">
          <cell r="G3896" t="str">
            <v>cpi071</v>
          </cell>
          <cell r="H3896" t="str">
            <v>SUGAR  * * * * * * * * * * * *</v>
          </cell>
          <cell r="I3896">
            <v>100</v>
          </cell>
          <cell r="J3896">
            <v>99.924999999999997</v>
          </cell>
          <cell r="K3896">
            <v>97.974999999999994</v>
          </cell>
          <cell r="L3896">
            <v>98.25</v>
          </cell>
          <cell r="M3896">
            <v>98.375</v>
          </cell>
          <cell r="N3896">
            <v>98.724999999999994</v>
          </cell>
        </row>
        <row r="3897">
          <cell r="G3897" t="str">
            <v>cpi07</v>
          </cell>
          <cell r="H3897" t="str">
            <v>SUGAR  * * * * * * * * * * * *</v>
          </cell>
          <cell r="I3897">
            <v>100</v>
          </cell>
          <cell r="J3897">
            <v>99.924999999999997</v>
          </cell>
          <cell r="K3897">
            <v>97.974999999999994</v>
          </cell>
          <cell r="L3897">
            <v>98.25</v>
          </cell>
          <cell r="M3897">
            <v>98.375</v>
          </cell>
          <cell r="N3897">
            <v>98.724999999999994</v>
          </cell>
        </row>
        <row r="3898">
          <cell r="G3898" t="str">
            <v>cpi081</v>
          </cell>
          <cell r="H3898" t="str">
            <v>COFFEE * * * * * * * * * * * *</v>
          </cell>
          <cell r="I3898">
            <v>100</v>
          </cell>
          <cell r="J3898">
            <v>99.674999999999997</v>
          </cell>
          <cell r="K3898">
            <v>99.6</v>
          </cell>
          <cell r="L3898">
            <v>99.825000000000003</v>
          </cell>
          <cell r="M3898">
            <v>100.625</v>
          </cell>
          <cell r="N3898">
            <v>100.9</v>
          </cell>
        </row>
        <row r="3899">
          <cell r="G3899" t="str">
            <v>cpi082</v>
          </cell>
          <cell r="H3899" t="str">
            <v>TEA COCOA ETC  * * * * * * * *</v>
          </cell>
          <cell r="I3899">
            <v>100</v>
          </cell>
          <cell r="J3899">
            <v>100.3</v>
          </cell>
          <cell r="K3899">
            <v>100.97499999999999</v>
          </cell>
          <cell r="L3899">
            <v>103.27500000000001</v>
          </cell>
          <cell r="M3899">
            <v>106.02500000000001</v>
          </cell>
          <cell r="N3899">
            <v>108.325</v>
          </cell>
        </row>
        <row r="3900">
          <cell r="G3900" t="str">
            <v>cpi08</v>
          </cell>
          <cell r="H3900" t="str">
            <v>COFFEE &amp; TEA * * * * * * * * *</v>
          </cell>
          <cell r="I3900">
            <v>100</v>
          </cell>
          <cell r="J3900">
            <v>100.075</v>
          </cell>
          <cell r="K3900">
            <v>100.5</v>
          </cell>
          <cell r="L3900">
            <v>102.125</v>
          </cell>
          <cell r="M3900">
            <v>104.175</v>
          </cell>
          <cell r="N3900">
            <v>105.85</v>
          </cell>
        </row>
        <row r="3901">
          <cell r="G3901" t="str">
            <v>cpi091</v>
          </cell>
          <cell r="H3901" t="str">
            <v>SPICES * * * * * * * * * * * *</v>
          </cell>
          <cell r="I3901">
            <v>100</v>
          </cell>
          <cell r="J3901">
            <v>96.7</v>
          </cell>
          <cell r="K3901">
            <v>95.9</v>
          </cell>
          <cell r="L3901">
            <v>95.6</v>
          </cell>
          <cell r="M3901">
            <v>99.075000000000003</v>
          </cell>
          <cell r="N3901">
            <v>99.575000000000003</v>
          </cell>
        </row>
        <row r="3902">
          <cell r="G3902" t="str">
            <v>cpi092</v>
          </cell>
          <cell r="H3902" t="str">
            <v>CHOCOLATE &amp; SUGAR CONFECTNRY *</v>
          </cell>
          <cell r="I3902">
            <v>100</v>
          </cell>
          <cell r="J3902">
            <v>101.5</v>
          </cell>
          <cell r="K3902">
            <v>102.9</v>
          </cell>
          <cell r="L3902">
            <v>103.9</v>
          </cell>
          <cell r="M3902">
            <v>104</v>
          </cell>
          <cell r="N3902">
            <v>104.6</v>
          </cell>
        </row>
        <row r="3903">
          <cell r="G3903" t="str">
            <v>cpi093</v>
          </cell>
          <cell r="H3903" t="str">
            <v>JAM MARMALADE HONEY ETC  * * *</v>
          </cell>
          <cell r="I3903">
            <v>100</v>
          </cell>
          <cell r="J3903">
            <v>103.425</v>
          </cell>
          <cell r="K3903">
            <v>106.1</v>
          </cell>
          <cell r="L3903">
            <v>108.175</v>
          </cell>
          <cell r="M3903">
            <v>110.125</v>
          </cell>
          <cell r="N3903">
            <v>111</v>
          </cell>
        </row>
        <row r="3904">
          <cell r="G3904" t="str">
            <v>cpi094</v>
          </cell>
          <cell r="H3904" t="str">
            <v>OTHERS * * * * * * * * * * * *</v>
          </cell>
          <cell r="I3904">
            <v>100</v>
          </cell>
          <cell r="J3904">
            <v>100.3</v>
          </cell>
          <cell r="K3904">
            <v>100.325</v>
          </cell>
          <cell r="L3904">
            <v>100.72499999999999</v>
          </cell>
          <cell r="M3904">
            <v>101.25</v>
          </cell>
          <cell r="N3904">
            <v>102.375</v>
          </cell>
        </row>
        <row r="3905">
          <cell r="G3905" t="str">
            <v>cpi09</v>
          </cell>
          <cell r="H3905" t="str">
            <v>OTHER FOODS  * * * * * * * * *</v>
          </cell>
          <cell r="I3905">
            <v>100</v>
          </cell>
          <cell r="J3905">
            <v>99.8</v>
          </cell>
          <cell r="K3905">
            <v>100.125</v>
          </cell>
          <cell r="L3905">
            <v>100.575</v>
          </cell>
          <cell r="M3905">
            <v>101.9</v>
          </cell>
          <cell r="N3905">
            <v>102.72499999999999</v>
          </cell>
        </row>
        <row r="3906">
          <cell r="G3906" t="str">
            <v>cpi0</v>
          </cell>
          <cell r="H3906" t="str">
            <v>FOOD * * * * * * * * * * * * *</v>
          </cell>
          <cell r="I3906">
            <v>100</v>
          </cell>
          <cell r="J3906">
            <v>100.675</v>
          </cell>
          <cell r="K3906">
            <v>101.4</v>
          </cell>
          <cell r="L3906">
            <v>102.75</v>
          </cell>
          <cell r="M3906">
            <v>105</v>
          </cell>
          <cell r="N3906">
            <v>108.825</v>
          </cell>
        </row>
        <row r="3907">
          <cell r="G3907" t="str">
            <v>cpi111</v>
          </cell>
          <cell r="H3907" t="str">
            <v>MINERAL WATER AND SOFT DRINKS*</v>
          </cell>
          <cell r="I3907">
            <v>100</v>
          </cell>
          <cell r="J3907">
            <v>101.6</v>
          </cell>
          <cell r="K3907">
            <v>102.1</v>
          </cell>
          <cell r="L3907">
            <v>102.52500000000001</v>
          </cell>
          <cell r="M3907">
            <v>103.5</v>
          </cell>
          <cell r="N3907">
            <v>106.3</v>
          </cell>
        </row>
        <row r="3908">
          <cell r="G3908" t="str">
            <v>cpi11</v>
          </cell>
          <cell r="H3908" t="str">
            <v>NON-ALCOHOLIC BEVERAGES  * * *</v>
          </cell>
          <cell r="I3908">
            <v>100</v>
          </cell>
          <cell r="J3908">
            <v>101.6</v>
          </cell>
          <cell r="K3908">
            <v>102.1</v>
          </cell>
          <cell r="L3908">
            <v>102.52500000000001</v>
          </cell>
          <cell r="M3908">
            <v>103.5</v>
          </cell>
          <cell r="N3908">
            <v>106.3</v>
          </cell>
        </row>
        <row r="3909">
          <cell r="G3909" t="str">
            <v>cpi121</v>
          </cell>
          <cell r="H3909" t="str">
            <v>BEER * * * * * * * * * * * * *</v>
          </cell>
          <cell r="I3909">
            <v>100</v>
          </cell>
          <cell r="J3909">
            <v>103</v>
          </cell>
          <cell r="K3909">
            <v>102.425</v>
          </cell>
          <cell r="L3909">
            <v>102.325</v>
          </cell>
          <cell r="M3909">
            <v>106.8</v>
          </cell>
          <cell r="N3909">
            <v>116.125</v>
          </cell>
        </row>
        <row r="3910">
          <cell r="G3910" t="str">
            <v>cpi122</v>
          </cell>
          <cell r="H3910" t="str">
            <v>WINES  * * * * * * * * * * * *</v>
          </cell>
          <cell r="I3910">
            <v>100</v>
          </cell>
          <cell r="J3910">
            <v>99.924999999999997</v>
          </cell>
          <cell r="K3910">
            <v>99.75</v>
          </cell>
          <cell r="L3910">
            <v>99.775000000000006</v>
          </cell>
          <cell r="M3910">
            <v>101.7</v>
          </cell>
          <cell r="N3910">
            <v>104.3</v>
          </cell>
        </row>
        <row r="3911">
          <cell r="G3911" t="str">
            <v>cpi123</v>
          </cell>
          <cell r="H3911" t="str">
            <v>SPIRITS  * * * * * * * * * * *</v>
          </cell>
          <cell r="I3911">
            <v>100</v>
          </cell>
          <cell r="J3911">
            <v>101.52500000000001</v>
          </cell>
          <cell r="K3911">
            <v>101.45</v>
          </cell>
          <cell r="L3911">
            <v>101.175</v>
          </cell>
          <cell r="M3911">
            <v>101.825</v>
          </cell>
          <cell r="N3911">
            <v>105.05</v>
          </cell>
        </row>
        <row r="3912">
          <cell r="G3912" t="str">
            <v>cpi12</v>
          </cell>
          <cell r="H3912" t="str">
            <v>ALCOHOLIC BEVERAGES  * * * * *</v>
          </cell>
          <cell r="I3912">
            <v>100</v>
          </cell>
          <cell r="J3912">
            <v>102.45</v>
          </cell>
          <cell r="K3912">
            <v>102</v>
          </cell>
          <cell r="L3912">
            <v>101.875</v>
          </cell>
          <cell r="M3912">
            <v>105.5</v>
          </cell>
          <cell r="N3912">
            <v>113.15</v>
          </cell>
        </row>
        <row r="3913">
          <cell r="G3913" t="str">
            <v>cpi131</v>
          </cell>
          <cell r="H3913" t="str">
            <v>CIGARETTES CIGARS  * * * * * *</v>
          </cell>
          <cell r="I3913">
            <v>100</v>
          </cell>
          <cell r="J3913">
            <v>107.22499999999999</v>
          </cell>
          <cell r="K3913">
            <v>114.9</v>
          </cell>
          <cell r="L3913">
            <v>117.925</v>
          </cell>
          <cell r="M3913">
            <v>132.5</v>
          </cell>
          <cell r="N3913">
            <v>152.25</v>
          </cell>
        </row>
        <row r="3914">
          <cell r="G3914" t="str">
            <v>cpi132</v>
          </cell>
          <cell r="H3914" t="str">
            <v>TOBACCO ETC  * * * * * * * * *</v>
          </cell>
          <cell r="I3914">
            <v>100</v>
          </cell>
          <cell r="J3914">
            <v>100.1</v>
          </cell>
          <cell r="K3914">
            <v>102.75</v>
          </cell>
          <cell r="L3914">
            <v>103.575</v>
          </cell>
          <cell r="M3914">
            <v>105.15</v>
          </cell>
          <cell r="N3914">
            <v>107.5</v>
          </cell>
        </row>
        <row r="3915">
          <cell r="G3915" t="str">
            <v>cpi13</v>
          </cell>
          <cell r="H3915" t="str">
            <v>TOBACCO  * * * * * * * * * * *</v>
          </cell>
          <cell r="I3915">
            <v>100</v>
          </cell>
          <cell r="J3915">
            <v>107.1</v>
          </cell>
          <cell r="K3915">
            <v>114.7</v>
          </cell>
          <cell r="L3915">
            <v>117.7</v>
          </cell>
          <cell r="M3915">
            <v>131.97499999999999</v>
          </cell>
          <cell r="N3915">
            <v>151.5</v>
          </cell>
        </row>
        <row r="3916">
          <cell r="G3916" t="str">
            <v>cpi1</v>
          </cell>
          <cell r="H3916" t="str">
            <v>BEVERAGES &amp; TOBACCO  * * * * *</v>
          </cell>
          <cell r="I3916">
            <v>100</v>
          </cell>
          <cell r="J3916">
            <v>104.75</v>
          </cell>
          <cell r="K3916">
            <v>109.15</v>
          </cell>
          <cell r="L3916">
            <v>111</v>
          </cell>
          <cell r="M3916">
            <v>119.65</v>
          </cell>
          <cell r="N3916">
            <v>132.25</v>
          </cell>
        </row>
        <row r="3917">
          <cell r="G3917" t="str">
            <v>cpi211</v>
          </cell>
          <cell r="H3917" t="str">
            <v>SHIRTS DRESSES BLOUSES ETC * *</v>
          </cell>
          <cell r="I3917">
            <v>100</v>
          </cell>
          <cell r="J3917">
            <v>97.1</v>
          </cell>
          <cell r="K3917">
            <v>94.95</v>
          </cell>
          <cell r="L3917">
            <v>92.9</v>
          </cell>
          <cell r="M3917">
            <v>90.9</v>
          </cell>
          <cell r="N3917">
            <v>89.8</v>
          </cell>
        </row>
        <row r="3918">
          <cell r="G3918" t="str">
            <v>cpi212</v>
          </cell>
          <cell r="H3918" t="str">
            <v>SUITS JACKETS TROUSERS ETC * *</v>
          </cell>
          <cell r="I3918">
            <v>100</v>
          </cell>
          <cell r="J3918">
            <v>97.25</v>
          </cell>
          <cell r="K3918">
            <v>94.65</v>
          </cell>
          <cell r="L3918">
            <v>92.4</v>
          </cell>
          <cell r="M3918">
            <v>90.55</v>
          </cell>
          <cell r="N3918">
            <v>89.5</v>
          </cell>
        </row>
        <row r="3919">
          <cell r="G3919" t="str">
            <v>cpi213</v>
          </cell>
          <cell r="H3919" t="str">
            <v>UNDERWEAR STOCKING &amp; SOCK  * *</v>
          </cell>
          <cell r="I3919">
            <v>100</v>
          </cell>
          <cell r="J3919">
            <v>99.375</v>
          </cell>
          <cell r="K3919">
            <v>99.1</v>
          </cell>
          <cell r="L3919">
            <v>98.974999999999994</v>
          </cell>
          <cell r="M3919">
            <v>98.875</v>
          </cell>
          <cell r="N3919">
            <v>98.55</v>
          </cell>
        </row>
        <row r="3920">
          <cell r="G3920" t="str">
            <v>cpi214</v>
          </cell>
          <cell r="H3920" t="str">
            <v>BATHING SUITS HATS RAIN APPA *</v>
          </cell>
          <cell r="I3920">
            <v>100</v>
          </cell>
          <cell r="J3920">
            <v>99.3</v>
          </cell>
          <cell r="K3920">
            <v>97.95</v>
          </cell>
          <cell r="L3920">
            <v>96.375</v>
          </cell>
          <cell r="M3920">
            <v>95.3</v>
          </cell>
          <cell r="N3920">
            <v>94.95</v>
          </cell>
        </row>
        <row r="3921">
          <cell r="G3921" t="str">
            <v>cpi215</v>
          </cell>
          <cell r="H3921" t="str">
            <v>FABRICS  * * * * * * * * * * *</v>
          </cell>
          <cell r="I3921">
            <v>100</v>
          </cell>
          <cell r="J3921">
            <v>97.4</v>
          </cell>
          <cell r="K3921">
            <v>95.85</v>
          </cell>
          <cell r="L3921">
            <v>93.9</v>
          </cell>
          <cell r="M3921">
            <v>92.924999999999997</v>
          </cell>
          <cell r="N3921">
            <v>92.35</v>
          </cell>
        </row>
        <row r="3922">
          <cell r="G3922" t="str">
            <v>cpi217</v>
          </cell>
          <cell r="H3922" t="str">
            <v>PAYMENT FOR SEWING KNITTING  *</v>
          </cell>
          <cell r="I3922">
            <v>100</v>
          </cell>
          <cell r="J3922">
            <v>101.72499999999999</v>
          </cell>
          <cell r="K3922">
            <v>103.425</v>
          </cell>
          <cell r="L3922">
            <v>105.625</v>
          </cell>
          <cell r="M3922">
            <v>107.375</v>
          </cell>
          <cell r="N3922">
            <v>110.05</v>
          </cell>
        </row>
        <row r="3923">
          <cell r="G3923" t="str">
            <v>cpi21</v>
          </cell>
          <cell r="H3923" t="str">
            <v>CLOTHING OTHER THAN FOOTWEAR *</v>
          </cell>
          <cell r="I3923">
            <v>100</v>
          </cell>
          <cell r="J3923">
            <v>97.65</v>
          </cell>
          <cell r="K3923">
            <v>95.75</v>
          </cell>
          <cell r="L3923">
            <v>94.025000000000006</v>
          </cell>
          <cell r="M3923">
            <v>92.474999999999994</v>
          </cell>
          <cell r="N3923">
            <v>91.65</v>
          </cell>
        </row>
        <row r="3924">
          <cell r="G3924" t="str">
            <v>cpi221</v>
          </cell>
          <cell r="H3924" t="str">
            <v>LEATHER FOOTWEAR * * * * * * *</v>
          </cell>
          <cell r="I3924">
            <v>100</v>
          </cell>
          <cell r="J3924">
            <v>95.35</v>
          </cell>
          <cell r="K3924">
            <v>91.224999999999994</v>
          </cell>
          <cell r="L3924">
            <v>88.05</v>
          </cell>
          <cell r="M3924">
            <v>84.625</v>
          </cell>
          <cell r="N3924">
            <v>82.875</v>
          </cell>
        </row>
        <row r="3925">
          <cell r="G3925" t="str">
            <v>cpi222</v>
          </cell>
          <cell r="H3925" t="str">
            <v>OTHER FOOTWEAR * * * * * * * *</v>
          </cell>
          <cell r="I3925">
            <v>100</v>
          </cell>
          <cell r="J3925">
            <v>98.875</v>
          </cell>
          <cell r="K3925">
            <v>96.724999999999994</v>
          </cell>
          <cell r="L3925">
            <v>95.45</v>
          </cell>
          <cell r="M3925">
            <v>94.75</v>
          </cell>
          <cell r="N3925">
            <v>95.65</v>
          </cell>
        </row>
        <row r="3926">
          <cell r="G3926" t="str">
            <v>cpi22</v>
          </cell>
          <cell r="H3926" t="str">
            <v>FOOTWEAR INCL REPAIRS  * * * *</v>
          </cell>
          <cell r="I3926">
            <v>100</v>
          </cell>
          <cell r="J3926">
            <v>96.35</v>
          </cell>
          <cell r="K3926">
            <v>92.724999999999994</v>
          </cell>
          <cell r="L3926">
            <v>90.125</v>
          </cell>
          <cell r="M3926">
            <v>87.45</v>
          </cell>
          <cell r="N3926">
            <v>86.45</v>
          </cell>
        </row>
        <row r="3927">
          <cell r="G3927" t="str">
            <v>cpi2</v>
          </cell>
          <cell r="H3927" t="str">
            <v>CLOTHING &amp; FOOTWEAR  * * * * *</v>
          </cell>
          <cell r="I3927">
            <v>100</v>
          </cell>
          <cell r="J3927">
            <v>97.4</v>
          </cell>
          <cell r="K3927">
            <v>95.224999999999994</v>
          </cell>
          <cell r="L3927">
            <v>93.35</v>
          </cell>
          <cell r="M3927">
            <v>91.575000000000003</v>
          </cell>
          <cell r="N3927">
            <v>90.724999999999994</v>
          </cell>
        </row>
        <row r="3928">
          <cell r="G3928" t="str">
            <v>cpi313</v>
          </cell>
          <cell r="H3928" t="str">
            <v>WATER CHARGES  * * * * * * * *</v>
          </cell>
          <cell r="I3928">
            <v>100</v>
          </cell>
          <cell r="J3928">
            <v>104.175</v>
          </cell>
          <cell r="K3928">
            <v>106.575</v>
          </cell>
          <cell r="L3928">
            <v>108.8</v>
          </cell>
          <cell r="M3928">
            <v>110.6</v>
          </cell>
          <cell r="N3928">
            <v>111.05</v>
          </cell>
        </row>
        <row r="3929">
          <cell r="G3929" t="str">
            <v>cpi316</v>
          </cell>
          <cell r="H3929" t="str">
            <v>RENT * * * * * * * * * * * * *</v>
          </cell>
          <cell r="I3929">
            <v>100</v>
          </cell>
          <cell r="J3929">
            <v>101.25</v>
          </cell>
          <cell r="K3929">
            <v>102</v>
          </cell>
          <cell r="L3929">
            <v>102.925</v>
          </cell>
          <cell r="M3929">
            <v>103.85</v>
          </cell>
          <cell r="N3929">
            <v>104.95</v>
          </cell>
        </row>
        <row r="3930">
          <cell r="G3930" t="str">
            <v>cpi31</v>
          </cell>
          <cell r="H3930" t="str">
            <v>GROSS RENT &amp; WATER CHARGES * *</v>
          </cell>
          <cell r="I3930">
            <v>100</v>
          </cell>
          <cell r="J3930">
            <v>101.4</v>
          </cell>
          <cell r="K3930">
            <v>102.2</v>
          </cell>
          <cell r="L3930">
            <v>103.22499999999999</v>
          </cell>
          <cell r="M3930">
            <v>104.22499999999999</v>
          </cell>
          <cell r="N3930">
            <v>105.47499999999999</v>
          </cell>
        </row>
        <row r="3931">
          <cell r="G3931" t="str">
            <v>cpi321</v>
          </cell>
          <cell r="H3931" t="str">
            <v>ELECTRICITY  * * * * * * * * *</v>
          </cell>
          <cell r="I3931">
            <v>100</v>
          </cell>
          <cell r="J3931">
            <v>100</v>
          </cell>
          <cell r="K3931">
            <v>100</v>
          </cell>
          <cell r="L3931">
            <v>100</v>
          </cell>
          <cell r="M3931">
            <v>100</v>
          </cell>
          <cell r="N3931">
            <v>100</v>
          </cell>
        </row>
        <row r="3932">
          <cell r="G3932" t="str">
            <v>cpi322</v>
          </cell>
          <cell r="H3932" t="str">
            <v>GAS  * * * * * * * * * * * * *</v>
          </cell>
          <cell r="I3932">
            <v>100</v>
          </cell>
          <cell r="J3932">
            <v>105.9</v>
          </cell>
          <cell r="K3932">
            <v>106.375</v>
          </cell>
          <cell r="L3932">
            <v>108.375</v>
          </cell>
          <cell r="M3932">
            <v>110.325</v>
          </cell>
          <cell r="N3932">
            <v>114.825</v>
          </cell>
        </row>
        <row r="3933">
          <cell r="G3933" t="str">
            <v>cpi323</v>
          </cell>
          <cell r="H3933" t="str">
            <v>LIQUID FUELS * * * * * * * * *</v>
          </cell>
          <cell r="I3933">
            <v>100</v>
          </cell>
          <cell r="J3933">
            <v>114.925</v>
          </cell>
          <cell r="K3933">
            <v>111.125</v>
          </cell>
          <cell r="L3933">
            <v>117.47499999999999</v>
          </cell>
          <cell r="M3933">
            <v>131.32499999999999</v>
          </cell>
          <cell r="N3933">
            <v>177.82499999999999</v>
          </cell>
        </row>
        <row r="3934">
          <cell r="G3934" t="str">
            <v>cpi324</v>
          </cell>
          <cell r="H3934" t="str">
            <v>OTHER FUEL * * * * * * * * * *</v>
          </cell>
          <cell r="I3934">
            <v>100</v>
          </cell>
          <cell r="J3934">
            <v>104.075</v>
          </cell>
          <cell r="K3934">
            <v>103.95</v>
          </cell>
          <cell r="L3934">
            <v>104.35</v>
          </cell>
          <cell r="M3934">
            <v>105.4</v>
          </cell>
          <cell r="N3934">
            <v>108.85</v>
          </cell>
        </row>
        <row r="3935">
          <cell r="G3935" t="str">
            <v>cpi32</v>
          </cell>
          <cell r="H3935" t="str">
            <v>FUEL &amp; POWER * * * * * * * * *</v>
          </cell>
          <cell r="I3935">
            <v>100</v>
          </cell>
          <cell r="J3935">
            <v>101.3</v>
          </cell>
          <cell r="K3935">
            <v>101.325</v>
          </cell>
          <cell r="L3935">
            <v>101.75</v>
          </cell>
          <cell r="M3935">
            <v>102.27500000000001</v>
          </cell>
          <cell r="N3935">
            <v>103.7</v>
          </cell>
        </row>
        <row r="3936">
          <cell r="G3936" t="str">
            <v>cpi3</v>
          </cell>
          <cell r="H3936" t="str">
            <v>GROSS RENT FUEL &amp; POWER  * * *</v>
          </cell>
          <cell r="I3936">
            <v>100</v>
          </cell>
          <cell r="J3936">
            <v>101.425</v>
          </cell>
          <cell r="K3936">
            <v>102.1</v>
          </cell>
          <cell r="L3936">
            <v>103.05</v>
          </cell>
          <cell r="M3936">
            <v>104</v>
          </cell>
          <cell r="N3936">
            <v>105.25</v>
          </cell>
        </row>
        <row r="3937">
          <cell r="G3937" t="str">
            <v>cpi411</v>
          </cell>
          <cell r="H3937" t="str">
            <v>FURNITURE FIXTURES LAMP ETC  *</v>
          </cell>
          <cell r="I3937">
            <v>100</v>
          </cell>
          <cell r="J3937">
            <v>99.55</v>
          </cell>
          <cell r="K3937">
            <v>98.9</v>
          </cell>
          <cell r="L3937">
            <v>98.5</v>
          </cell>
          <cell r="M3937">
            <v>101.52500000000001</v>
          </cell>
          <cell r="N3937">
            <v>103.875</v>
          </cell>
        </row>
        <row r="3938">
          <cell r="G3938" t="str">
            <v>cpi412</v>
          </cell>
          <cell r="H3938" t="str">
            <v>FLOOR COVERINGS  * * * * * * *</v>
          </cell>
          <cell r="I3938">
            <v>100</v>
          </cell>
          <cell r="J3938">
            <v>99.15</v>
          </cell>
          <cell r="K3938">
            <v>96.974999999999994</v>
          </cell>
          <cell r="L3938">
            <v>95.4</v>
          </cell>
          <cell r="M3938">
            <v>94.125</v>
          </cell>
          <cell r="N3938">
            <v>94.275000000000006</v>
          </cell>
        </row>
        <row r="3939">
          <cell r="G3939" t="str">
            <v>cpi41</v>
          </cell>
          <cell r="H3939" t="str">
            <v>FURNITURE FIXTURE CARPETS ETC*</v>
          </cell>
          <cell r="I3939">
            <v>100</v>
          </cell>
          <cell r="J3939">
            <v>99.5</v>
          </cell>
          <cell r="K3939">
            <v>98.625</v>
          </cell>
          <cell r="L3939">
            <v>98.025000000000006</v>
          </cell>
          <cell r="M3939">
            <v>100.45</v>
          </cell>
          <cell r="N3939">
            <v>102.5</v>
          </cell>
        </row>
        <row r="3940">
          <cell r="G3940" t="str">
            <v>cpi421</v>
          </cell>
          <cell r="H3940" t="str">
            <v>HOUSEHOLD TEXTILES, ETC  * * *</v>
          </cell>
          <cell r="I3940">
            <v>100</v>
          </cell>
          <cell r="J3940">
            <v>98.325000000000003</v>
          </cell>
          <cell r="K3940">
            <v>96.875</v>
          </cell>
          <cell r="L3940">
            <v>95</v>
          </cell>
          <cell r="M3940">
            <v>94.5</v>
          </cell>
          <cell r="N3940">
            <v>94.625</v>
          </cell>
        </row>
        <row r="3941">
          <cell r="G3941" t="str">
            <v>cpi422</v>
          </cell>
          <cell r="H3941" t="str">
            <v>FURNISHINGS  * * * * * * * * *</v>
          </cell>
          <cell r="I3941">
            <v>100</v>
          </cell>
          <cell r="J3941">
            <v>99.525000000000006</v>
          </cell>
          <cell r="K3941">
            <v>99.4</v>
          </cell>
          <cell r="L3941">
            <v>99.275000000000006</v>
          </cell>
          <cell r="M3941">
            <v>98.95</v>
          </cell>
          <cell r="N3941">
            <v>99.3</v>
          </cell>
        </row>
        <row r="3942">
          <cell r="G3942" t="str">
            <v>cpi42</v>
          </cell>
          <cell r="H3942" t="str">
            <v>HH TEXTILES &amp; OTH FURNISHINGS*</v>
          </cell>
          <cell r="I3942">
            <v>100</v>
          </cell>
          <cell r="J3942">
            <v>98.424999999999997</v>
          </cell>
          <cell r="K3942">
            <v>97.174999999999997</v>
          </cell>
          <cell r="L3942">
            <v>95.45</v>
          </cell>
          <cell r="M3942">
            <v>95</v>
          </cell>
          <cell r="N3942">
            <v>95.2</v>
          </cell>
        </row>
        <row r="3943">
          <cell r="G3943" t="str">
            <v>cpi431</v>
          </cell>
          <cell r="H3943" t="str">
            <v>COOKING APPLIANCES * * * * * *</v>
          </cell>
          <cell r="I3943">
            <v>100</v>
          </cell>
          <cell r="J3943">
            <v>99.3</v>
          </cell>
          <cell r="K3943">
            <v>98.35</v>
          </cell>
          <cell r="L3943">
            <v>97.55</v>
          </cell>
          <cell r="M3943">
            <v>97.125</v>
          </cell>
          <cell r="N3943">
            <v>96.724999999999994</v>
          </cell>
        </row>
        <row r="3944">
          <cell r="G3944" t="str">
            <v>cpi432</v>
          </cell>
          <cell r="H3944" t="str">
            <v>ROOM AIR CONDITIONING UNITS  *</v>
          </cell>
          <cell r="I3944">
            <v>100</v>
          </cell>
          <cell r="J3944">
            <v>98.224999999999994</v>
          </cell>
          <cell r="K3944">
            <v>92.674999999999997</v>
          </cell>
          <cell r="L3944">
            <v>88.25</v>
          </cell>
          <cell r="M3944">
            <v>85.325000000000003</v>
          </cell>
          <cell r="N3944">
            <v>84.825000000000003</v>
          </cell>
        </row>
        <row r="3945">
          <cell r="G3945" t="str">
            <v>cpi433</v>
          </cell>
          <cell r="H3945" t="str">
            <v>WASHING MACHINES * * * * * * *</v>
          </cell>
          <cell r="I3945">
            <v>100</v>
          </cell>
          <cell r="J3945">
            <v>98.775000000000006</v>
          </cell>
          <cell r="K3945">
            <v>96.5</v>
          </cell>
          <cell r="L3945">
            <v>92.9</v>
          </cell>
          <cell r="M3945">
            <v>90.424999999999997</v>
          </cell>
          <cell r="N3945">
            <v>88.75</v>
          </cell>
        </row>
        <row r="3946">
          <cell r="G3946" t="str">
            <v>cpi434</v>
          </cell>
          <cell r="H3946" t="str">
            <v>REFRIGERATORS &amp; FOOD FREEZERS*</v>
          </cell>
          <cell r="I3946">
            <v>100</v>
          </cell>
          <cell r="J3946">
            <v>99.65</v>
          </cell>
          <cell r="K3946">
            <v>99.1</v>
          </cell>
          <cell r="L3946">
            <v>97.95</v>
          </cell>
          <cell r="M3946">
            <v>96.2</v>
          </cell>
          <cell r="N3946">
            <v>95.65</v>
          </cell>
        </row>
        <row r="3947">
          <cell r="G3947" t="str">
            <v>cpi435</v>
          </cell>
          <cell r="H3947" t="str">
            <v>SEWING &amp; KNITTING MACHINES * *</v>
          </cell>
          <cell r="I3947">
            <v>100</v>
          </cell>
          <cell r="J3947">
            <v>104.375</v>
          </cell>
          <cell r="K3947">
            <v>98.825000000000003</v>
          </cell>
          <cell r="L3947">
            <v>98.6</v>
          </cell>
          <cell r="M3947">
            <v>97.474999999999994</v>
          </cell>
          <cell r="N3947">
            <v>96.375</v>
          </cell>
        </row>
        <row r="3948">
          <cell r="G3948" t="str">
            <v>cpi436</v>
          </cell>
          <cell r="H3948" t="str">
            <v>OTHER ELECTRIC APPLIANCES  * *</v>
          </cell>
          <cell r="I3948">
            <v>100</v>
          </cell>
          <cell r="J3948">
            <v>99.35</v>
          </cell>
          <cell r="K3948">
            <v>98.85</v>
          </cell>
          <cell r="L3948">
            <v>98.025000000000006</v>
          </cell>
          <cell r="M3948">
            <v>97.25</v>
          </cell>
          <cell r="N3948">
            <v>96.9</v>
          </cell>
        </row>
        <row r="3949">
          <cell r="G3949" t="str">
            <v>cpi43</v>
          </cell>
          <cell r="H3949" t="str">
            <v>COOKING APP. FRIGE. ETC  * * *</v>
          </cell>
          <cell r="I3949">
            <v>100</v>
          </cell>
          <cell r="J3949">
            <v>99.474999999999994</v>
          </cell>
          <cell r="K3949">
            <v>97.724999999999994</v>
          </cell>
          <cell r="L3949">
            <v>95.95</v>
          </cell>
          <cell r="M3949">
            <v>94.4</v>
          </cell>
          <cell r="N3949">
            <v>93.75</v>
          </cell>
        </row>
        <row r="3950">
          <cell r="G3950" t="str">
            <v>cpi441</v>
          </cell>
          <cell r="H3950" t="str">
            <v>GLASSWARE CHINA CERAMIC T-WARE</v>
          </cell>
          <cell r="I3950">
            <v>100</v>
          </cell>
          <cell r="J3950">
            <v>99.7</v>
          </cell>
          <cell r="K3950">
            <v>99.424999999999997</v>
          </cell>
          <cell r="L3950">
            <v>99.125</v>
          </cell>
          <cell r="M3950">
            <v>99.375</v>
          </cell>
          <cell r="N3950">
            <v>100.9</v>
          </cell>
        </row>
        <row r="3951">
          <cell r="G3951" t="str">
            <v>cpi442</v>
          </cell>
          <cell r="H3951" t="str">
            <v>OTHER KITCHEN UTENSILS * * * *</v>
          </cell>
          <cell r="I3951">
            <v>100</v>
          </cell>
          <cell r="J3951">
            <v>100.425</v>
          </cell>
          <cell r="K3951">
            <v>100.1</v>
          </cell>
          <cell r="L3951">
            <v>99.6</v>
          </cell>
          <cell r="M3951">
            <v>101.65</v>
          </cell>
          <cell r="N3951">
            <v>107.77500000000001</v>
          </cell>
        </row>
        <row r="3952">
          <cell r="G3952" t="str">
            <v>cpi443</v>
          </cell>
          <cell r="H3952" t="str">
            <v>ELECTRIC BULBS ETC * * * * * *</v>
          </cell>
          <cell r="I3952">
            <v>100</v>
          </cell>
          <cell r="J3952">
            <v>99.724999999999994</v>
          </cell>
          <cell r="K3952">
            <v>99.15</v>
          </cell>
          <cell r="L3952">
            <v>98.525000000000006</v>
          </cell>
          <cell r="M3952">
            <v>98.724999999999994</v>
          </cell>
          <cell r="N3952">
            <v>98.974999999999994</v>
          </cell>
        </row>
        <row r="3953">
          <cell r="G3953" t="str">
            <v>cpi444</v>
          </cell>
          <cell r="H3953" t="str">
            <v>TOOLS ETC  * * * * * * * * * *</v>
          </cell>
          <cell r="I3953">
            <v>100</v>
          </cell>
          <cell r="J3953">
            <v>101.825</v>
          </cell>
          <cell r="K3953">
            <v>102.125</v>
          </cell>
          <cell r="L3953">
            <v>102.65</v>
          </cell>
          <cell r="M3953">
            <v>111.2</v>
          </cell>
          <cell r="N3953">
            <v>116.8</v>
          </cell>
        </row>
        <row r="3954">
          <cell r="G3954" t="str">
            <v>cpi44</v>
          </cell>
          <cell r="H3954" t="str">
            <v>GLASSWARE TABLEWARE &amp; HH UTEN*</v>
          </cell>
          <cell r="I3954">
            <v>100</v>
          </cell>
          <cell r="J3954">
            <v>100.2</v>
          </cell>
          <cell r="K3954">
            <v>99.974999999999994</v>
          </cell>
          <cell r="L3954">
            <v>99.6</v>
          </cell>
          <cell r="M3954">
            <v>101.45</v>
          </cell>
          <cell r="N3954">
            <v>105.1</v>
          </cell>
        </row>
        <row r="3955">
          <cell r="G3955" t="str">
            <v>cpi451</v>
          </cell>
          <cell r="H3955" t="str">
            <v>WASHING POWDER &amp; OTH CLEANING*</v>
          </cell>
          <cell r="I3955">
            <v>100</v>
          </cell>
          <cell r="J3955">
            <v>99.825000000000003</v>
          </cell>
          <cell r="K3955">
            <v>100.35</v>
          </cell>
          <cell r="L3955">
            <v>100.125</v>
          </cell>
          <cell r="M3955">
            <v>100.02500000000001</v>
          </cell>
          <cell r="N3955">
            <v>99.625</v>
          </cell>
        </row>
        <row r="3956">
          <cell r="G3956" t="str">
            <v>cpi452</v>
          </cell>
          <cell r="H3956" t="str">
            <v>OTHER GOODS  * * * * * * * * *</v>
          </cell>
          <cell r="I3956">
            <v>100</v>
          </cell>
          <cell r="J3956">
            <v>101.075</v>
          </cell>
          <cell r="K3956">
            <v>101.45</v>
          </cell>
          <cell r="L3956">
            <v>101.825</v>
          </cell>
          <cell r="M3956">
            <v>102.47499999999999</v>
          </cell>
          <cell r="N3956">
            <v>103.65</v>
          </cell>
        </row>
        <row r="3957">
          <cell r="G3957" t="str">
            <v>cpi453</v>
          </cell>
          <cell r="H3957" t="str">
            <v>LAUNDERING CLEANING DYEING ETC</v>
          </cell>
          <cell r="I3957">
            <v>100</v>
          </cell>
          <cell r="J3957">
            <v>100.75</v>
          </cell>
          <cell r="K3957">
            <v>101.52500000000001</v>
          </cell>
          <cell r="L3957">
            <v>102.2</v>
          </cell>
          <cell r="M3957">
            <v>102.7</v>
          </cell>
          <cell r="N3957">
            <v>103.72499999999999</v>
          </cell>
        </row>
        <row r="3958">
          <cell r="G3958" t="str">
            <v>cpi45</v>
          </cell>
          <cell r="H3958" t="str">
            <v>HH OPERATION EXCEPT DOM. SERV*</v>
          </cell>
          <cell r="I3958">
            <v>100</v>
          </cell>
          <cell r="J3958">
            <v>100.45</v>
          </cell>
          <cell r="K3958">
            <v>100.925</v>
          </cell>
          <cell r="L3958">
            <v>100.97499999999999</v>
          </cell>
          <cell r="M3958">
            <v>101.175</v>
          </cell>
          <cell r="N3958">
            <v>101.52500000000001</v>
          </cell>
        </row>
        <row r="3959">
          <cell r="G3959" t="str">
            <v>cpi46</v>
          </cell>
          <cell r="H3959" t="str">
            <v>DOMESTIC SERVICES  * * * * * *</v>
          </cell>
          <cell r="I3959">
            <v>100</v>
          </cell>
          <cell r="J3959">
            <v>101.3</v>
          </cell>
          <cell r="K3959">
            <v>101.6</v>
          </cell>
          <cell r="L3959">
            <v>101.72499999999999</v>
          </cell>
          <cell r="M3959">
            <v>102.175</v>
          </cell>
          <cell r="N3959">
            <v>107.675</v>
          </cell>
        </row>
        <row r="3960">
          <cell r="G3960" t="str">
            <v>cpi4</v>
          </cell>
          <cell r="H3960" t="str">
            <v>FURNITURE FURNISHING ETC * * *</v>
          </cell>
          <cell r="I3960">
            <v>100</v>
          </cell>
          <cell r="J3960">
            <v>100.125</v>
          </cell>
          <cell r="K3960">
            <v>99.7</v>
          </cell>
          <cell r="L3960">
            <v>99.15</v>
          </cell>
          <cell r="M3960">
            <v>99.55</v>
          </cell>
          <cell r="N3960">
            <v>101.45</v>
          </cell>
        </row>
        <row r="3961">
          <cell r="G3961" t="str">
            <v>cpi511</v>
          </cell>
          <cell r="H3961" t="str">
            <v>MEDICAL &amp; PHARMACEUTICAL PROD*</v>
          </cell>
          <cell r="I3961">
            <v>100</v>
          </cell>
          <cell r="J3961">
            <v>101.8</v>
          </cell>
          <cell r="K3961">
            <v>102.925</v>
          </cell>
          <cell r="L3961">
            <v>103.675</v>
          </cell>
          <cell r="M3961">
            <v>104.85</v>
          </cell>
          <cell r="N3961">
            <v>106.75</v>
          </cell>
        </row>
        <row r="3962">
          <cell r="G3962" t="str">
            <v>cpi512</v>
          </cell>
          <cell r="H3962" t="str">
            <v>THERAPEUTIC APPLIANCES &amp; EQUIP</v>
          </cell>
          <cell r="I3962">
            <v>100</v>
          </cell>
          <cell r="J3962">
            <v>99.325000000000003</v>
          </cell>
          <cell r="K3962">
            <v>98.974999999999994</v>
          </cell>
          <cell r="L3962">
            <v>98.4</v>
          </cell>
          <cell r="M3962">
            <v>97.924999999999997</v>
          </cell>
          <cell r="N3962">
            <v>97.875</v>
          </cell>
        </row>
        <row r="3963">
          <cell r="G3963" t="str">
            <v>cpi513</v>
          </cell>
          <cell r="H3963" t="str">
            <v>MEDICAL SERVICES * * * * * * *</v>
          </cell>
          <cell r="I3963">
            <v>100</v>
          </cell>
          <cell r="J3963">
            <v>104.325</v>
          </cell>
          <cell r="K3963">
            <v>109.27500000000001</v>
          </cell>
          <cell r="L3963">
            <v>112.72499999999999</v>
          </cell>
          <cell r="M3963">
            <v>115.1</v>
          </cell>
          <cell r="N3963">
            <v>117.575</v>
          </cell>
        </row>
        <row r="3964">
          <cell r="G3964" t="str">
            <v>cpi514</v>
          </cell>
          <cell r="H3964" t="str">
            <v>HOSPITAL CARE &amp; THE LIKE * * *</v>
          </cell>
          <cell r="I3964">
            <v>100</v>
          </cell>
          <cell r="J3964">
            <v>100.6</v>
          </cell>
          <cell r="K3964">
            <v>101.8</v>
          </cell>
          <cell r="L3964">
            <v>103.05</v>
          </cell>
          <cell r="M3964">
            <v>103.9</v>
          </cell>
          <cell r="N3964">
            <v>104.75</v>
          </cell>
        </row>
        <row r="3965">
          <cell r="G3965" t="str">
            <v>cpi515</v>
          </cell>
          <cell r="H3965" t="str">
            <v>HEALTH INSURANCE PREMIUM * * *</v>
          </cell>
          <cell r="I3965">
            <v>100</v>
          </cell>
          <cell r="J3965">
            <v>108.85</v>
          </cell>
          <cell r="K3965">
            <v>108.9</v>
          </cell>
          <cell r="L3965">
            <v>110</v>
          </cell>
          <cell r="M3965">
            <v>110.425</v>
          </cell>
          <cell r="N3965">
            <v>110.4</v>
          </cell>
        </row>
        <row r="3966">
          <cell r="G3966" t="str">
            <v>cpi51</v>
          </cell>
          <cell r="H3966" t="str">
            <v>MEDICAL CARE &amp; HEALTH EXP  * *</v>
          </cell>
          <cell r="I3966">
            <v>100</v>
          </cell>
          <cell r="J3966">
            <v>102.9</v>
          </cell>
          <cell r="K3966">
            <v>105.325</v>
          </cell>
          <cell r="L3966">
            <v>107.175</v>
          </cell>
          <cell r="M3966">
            <v>108.675</v>
          </cell>
          <cell r="N3966">
            <v>110.375</v>
          </cell>
        </row>
        <row r="3967">
          <cell r="G3967" t="str">
            <v>cpi5</v>
          </cell>
          <cell r="H3967" t="str">
            <v>MEDICAL CARE &amp; HEALTH EXP  * *</v>
          </cell>
          <cell r="I3967">
            <v>100</v>
          </cell>
          <cell r="J3967">
            <v>102.9</v>
          </cell>
          <cell r="K3967">
            <v>105.325</v>
          </cell>
          <cell r="L3967">
            <v>107.175</v>
          </cell>
          <cell r="M3967">
            <v>108.675</v>
          </cell>
          <cell r="N3967">
            <v>110.375</v>
          </cell>
        </row>
        <row r="3968">
          <cell r="G3968" t="str">
            <v>cpi611</v>
          </cell>
          <cell r="H3968" t="str">
            <v>MOTOR CARS ETC * * * * * * * *</v>
          </cell>
          <cell r="I3968">
            <v>100</v>
          </cell>
          <cell r="J3968">
            <v>102.1</v>
          </cell>
          <cell r="K3968">
            <v>101.125</v>
          </cell>
          <cell r="L3968">
            <v>99.224999999999994</v>
          </cell>
          <cell r="M3968">
            <v>98.75</v>
          </cell>
          <cell r="N3968">
            <v>98.924999999999997</v>
          </cell>
        </row>
        <row r="3969">
          <cell r="G3969" t="str">
            <v>cpi612</v>
          </cell>
          <cell r="H3969" t="str">
            <v>MOTORCYCLES &amp; BICYCLES * * * *</v>
          </cell>
          <cell r="I3969">
            <v>100</v>
          </cell>
          <cell r="J3969">
            <v>101.125</v>
          </cell>
          <cell r="K3969">
            <v>99.825000000000003</v>
          </cell>
          <cell r="L3969">
            <v>98.6</v>
          </cell>
          <cell r="M3969">
            <v>97.1</v>
          </cell>
          <cell r="N3969">
            <v>96.875</v>
          </cell>
        </row>
        <row r="3970">
          <cell r="G3970" t="str">
            <v>cpi61</v>
          </cell>
          <cell r="H3970" t="str">
            <v>PERSONAL TRANSPORT EQUIPMENT *</v>
          </cell>
          <cell r="I3970">
            <v>100</v>
          </cell>
          <cell r="J3970">
            <v>101.95</v>
          </cell>
          <cell r="K3970">
            <v>100.95</v>
          </cell>
          <cell r="L3970">
            <v>99.15</v>
          </cell>
          <cell r="M3970">
            <v>98.525000000000006</v>
          </cell>
          <cell r="N3970">
            <v>98.625</v>
          </cell>
        </row>
        <row r="3971">
          <cell r="G3971" t="str">
            <v>cpi621</v>
          </cell>
          <cell r="H3971" t="str">
            <v>TYRES &amp; TUBES PARTS &amp; ACCESS'Y</v>
          </cell>
          <cell r="I3971">
            <v>100</v>
          </cell>
          <cell r="J3971">
            <v>100.4</v>
          </cell>
          <cell r="K3971">
            <v>100.425</v>
          </cell>
          <cell r="L3971">
            <v>101.02500000000001</v>
          </cell>
          <cell r="M3971">
            <v>103.075</v>
          </cell>
          <cell r="N3971">
            <v>106.075</v>
          </cell>
        </row>
        <row r="3972">
          <cell r="G3972" t="str">
            <v>cpi622</v>
          </cell>
          <cell r="H3972" t="str">
            <v>PETROL AND MOTOR OIL * * * * *</v>
          </cell>
          <cell r="I3972">
            <v>100</v>
          </cell>
          <cell r="J3972">
            <v>107.825</v>
          </cell>
          <cell r="K3972">
            <v>116.175</v>
          </cell>
          <cell r="L3972">
            <v>119.1</v>
          </cell>
          <cell r="M3972">
            <v>121.75</v>
          </cell>
          <cell r="N3972">
            <v>135.625</v>
          </cell>
        </row>
        <row r="3973">
          <cell r="G3973" t="str">
            <v>cpi623</v>
          </cell>
          <cell r="H3973" t="str">
            <v>INSURANCE PREMIUM  * * * * * *</v>
          </cell>
          <cell r="I3973">
            <v>100</v>
          </cell>
          <cell r="J3973">
            <v>104.575</v>
          </cell>
          <cell r="K3973">
            <v>104.65</v>
          </cell>
          <cell r="L3973">
            <v>104.6</v>
          </cell>
          <cell r="M3973">
            <v>104.75</v>
          </cell>
          <cell r="N3973">
            <v>105.2</v>
          </cell>
        </row>
        <row r="3974">
          <cell r="G3974" t="str">
            <v>cpi624</v>
          </cell>
          <cell r="H3974" t="str">
            <v>OTHERS * * * * * * * * * * * *</v>
          </cell>
          <cell r="I3974">
            <v>100</v>
          </cell>
          <cell r="J3974">
            <v>100.45</v>
          </cell>
          <cell r="K3974">
            <v>106.05</v>
          </cell>
          <cell r="L3974">
            <v>106.375</v>
          </cell>
          <cell r="M3974">
            <v>106.925</v>
          </cell>
          <cell r="N3974">
            <v>112.675</v>
          </cell>
        </row>
        <row r="3975">
          <cell r="G3975" t="str">
            <v>cpi62</v>
          </cell>
          <cell r="H3975" t="str">
            <v>OPERATION OF PSNL TRANP. EQPM*</v>
          </cell>
          <cell r="I3975">
            <v>100</v>
          </cell>
          <cell r="J3975">
            <v>106.05</v>
          </cell>
          <cell r="K3975">
            <v>112.05</v>
          </cell>
          <cell r="L3975">
            <v>114.05</v>
          </cell>
          <cell r="M3975">
            <v>116.02500000000001</v>
          </cell>
          <cell r="N3975">
            <v>125.97499999999999</v>
          </cell>
        </row>
        <row r="3976">
          <cell r="G3976" t="str">
            <v>cpi631</v>
          </cell>
          <cell r="H3976" t="str">
            <v>RAILWAYS * * * * * * * * * * *</v>
          </cell>
          <cell r="I3976">
            <v>100</v>
          </cell>
          <cell r="J3976">
            <v>105.175</v>
          </cell>
          <cell r="K3976">
            <v>106.8</v>
          </cell>
          <cell r="L3976">
            <v>107.9</v>
          </cell>
          <cell r="M3976">
            <v>107.9</v>
          </cell>
          <cell r="N3976">
            <v>108.075</v>
          </cell>
        </row>
        <row r="3977">
          <cell r="G3977" t="str">
            <v>cpi632</v>
          </cell>
          <cell r="H3977" t="str">
            <v>SHIPS  * * * * * * * * * * * *</v>
          </cell>
          <cell r="I3977">
            <v>100</v>
          </cell>
          <cell r="J3977">
            <v>100.1</v>
          </cell>
          <cell r="K3977">
            <v>100.22499999999999</v>
          </cell>
          <cell r="L3977">
            <v>105.75</v>
          </cell>
          <cell r="M3977">
            <v>108.97499999999999</v>
          </cell>
          <cell r="N3977">
            <v>119.75</v>
          </cell>
        </row>
        <row r="3978">
          <cell r="G3978" t="str">
            <v>cpi633</v>
          </cell>
          <cell r="H3978" t="str">
            <v>AIRLINES * * * * * * * * * * *</v>
          </cell>
          <cell r="I3978">
            <v>100</v>
          </cell>
          <cell r="J3978">
            <v>110.75</v>
          </cell>
          <cell r="K3978">
            <v>124.3</v>
          </cell>
          <cell r="L3978">
            <v>124.5</v>
          </cell>
          <cell r="M3978">
            <v>122.5</v>
          </cell>
          <cell r="N3978">
            <v>125.625</v>
          </cell>
        </row>
        <row r="3979">
          <cell r="G3979" t="str">
            <v>cpi634</v>
          </cell>
          <cell r="H3979" t="str">
            <v>BUSES  * * * * * * * * * * * *</v>
          </cell>
          <cell r="I3979">
            <v>100</v>
          </cell>
          <cell r="J3979">
            <v>106.2</v>
          </cell>
          <cell r="K3979">
            <v>107.675</v>
          </cell>
          <cell r="L3979">
            <v>107.925</v>
          </cell>
          <cell r="M3979">
            <v>108.05</v>
          </cell>
          <cell r="N3979">
            <v>117.72499999999999</v>
          </cell>
        </row>
        <row r="3980">
          <cell r="G3980" t="str">
            <v>cpi635</v>
          </cell>
          <cell r="H3980" t="str">
            <v>TAXIS  * * * * * * * * * * * *</v>
          </cell>
          <cell r="I3980">
            <v>100</v>
          </cell>
          <cell r="J3980">
            <v>100.8</v>
          </cell>
          <cell r="K3980">
            <v>101.9</v>
          </cell>
          <cell r="L3980">
            <v>102.3</v>
          </cell>
          <cell r="M3980">
            <v>102.875</v>
          </cell>
          <cell r="N3980">
            <v>108.9</v>
          </cell>
        </row>
        <row r="3981">
          <cell r="G3981" t="str">
            <v>cpi636</v>
          </cell>
          <cell r="H3981" t="str">
            <v>OTHERS * * * * * * * * * * * *</v>
          </cell>
          <cell r="I3981">
            <v>100</v>
          </cell>
          <cell r="J3981">
            <v>101.95</v>
          </cell>
          <cell r="K3981">
            <v>102.22499999999999</v>
          </cell>
          <cell r="L3981">
            <v>102.2</v>
          </cell>
          <cell r="M3981">
            <v>103.75</v>
          </cell>
          <cell r="N3981">
            <v>109.5</v>
          </cell>
        </row>
        <row r="3982">
          <cell r="G3982" t="str">
            <v>cpi63</v>
          </cell>
          <cell r="H3982" t="str">
            <v>PURCHASED TRANSPORT  * * * * *</v>
          </cell>
          <cell r="I3982">
            <v>100</v>
          </cell>
          <cell r="J3982">
            <v>105.15</v>
          </cell>
          <cell r="K3982">
            <v>108.4</v>
          </cell>
          <cell r="L3982">
            <v>108.875</v>
          </cell>
          <cell r="M3982">
            <v>108.875</v>
          </cell>
          <cell r="N3982">
            <v>116.175</v>
          </cell>
        </row>
        <row r="3983">
          <cell r="G3983" t="str">
            <v>cpi641</v>
          </cell>
          <cell r="H3983" t="str">
            <v>POSTAL SERVICES  * * * * * * *</v>
          </cell>
          <cell r="I3983">
            <v>100</v>
          </cell>
          <cell r="J3983">
            <v>100</v>
          </cell>
          <cell r="K3983">
            <v>100</v>
          </cell>
          <cell r="L3983">
            <v>100</v>
          </cell>
          <cell r="M3983">
            <v>100</v>
          </cell>
          <cell r="N3983">
            <v>100</v>
          </cell>
        </row>
        <row r="3984">
          <cell r="G3984" t="str">
            <v>cpi642</v>
          </cell>
          <cell r="H3984" t="str">
            <v>TELEPHONE &amp; TELEGRAPH SERVICES</v>
          </cell>
          <cell r="I3984">
            <v>100</v>
          </cell>
          <cell r="J3984">
            <v>100</v>
          </cell>
          <cell r="K3984">
            <v>123.5</v>
          </cell>
          <cell r="L3984">
            <v>131.57499999999999</v>
          </cell>
          <cell r="M3984">
            <v>132.69999999999999</v>
          </cell>
          <cell r="N3984">
            <v>132.69999999999999</v>
          </cell>
        </row>
        <row r="3985">
          <cell r="G3985" t="str">
            <v>cpi64</v>
          </cell>
          <cell r="H3985" t="str">
            <v>COMMUNICATION  * * * * * * * *</v>
          </cell>
          <cell r="I3985">
            <v>100</v>
          </cell>
          <cell r="J3985">
            <v>99.625</v>
          </cell>
          <cell r="K3985">
            <v>122.45</v>
          </cell>
          <cell r="L3985">
            <v>130.17500000000001</v>
          </cell>
          <cell r="M3985">
            <v>131.19999999999999</v>
          </cell>
          <cell r="N3985">
            <v>131.125</v>
          </cell>
        </row>
        <row r="3986">
          <cell r="G3986" t="str">
            <v>cpi6</v>
          </cell>
          <cell r="H3986" t="str">
            <v>TRANSPORT &amp; COMMUNICATION  * *</v>
          </cell>
          <cell r="I3986">
            <v>100</v>
          </cell>
          <cell r="J3986">
            <v>103.625</v>
          </cell>
          <cell r="K3986">
            <v>110.425</v>
          </cell>
          <cell r="L3986">
            <v>112.2</v>
          </cell>
          <cell r="M3986">
            <v>113.05</v>
          </cell>
          <cell r="N3986">
            <v>118.1</v>
          </cell>
        </row>
        <row r="3987">
          <cell r="G3987" t="str">
            <v>cpi711</v>
          </cell>
          <cell r="H3987" t="str">
            <v>TELEVISION SETS  * * * * * * *</v>
          </cell>
          <cell r="I3987">
            <v>100</v>
          </cell>
          <cell r="J3987">
            <v>97.974999999999994</v>
          </cell>
          <cell r="K3987">
            <v>94.875</v>
          </cell>
          <cell r="L3987">
            <v>90.65</v>
          </cell>
          <cell r="M3987">
            <v>87.974999999999994</v>
          </cell>
          <cell r="N3987">
            <v>85.625</v>
          </cell>
        </row>
        <row r="3988">
          <cell r="G3988" t="str">
            <v>cpi712</v>
          </cell>
          <cell r="H3988" t="str">
            <v>RADIO RECEIVERS RECORD PLAYER*</v>
          </cell>
          <cell r="I3988">
            <v>100</v>
          </cell>
          <cell r="J3988">
            <v>95.15</v>
          </cell>
          <cell r="K3988">
            <v>90.825000000000003</v>
          </cell>
          <cell r="L3988">
            <v>87.3</v>
          </cell>
          <cell r="M3988">
            <v>85.075000000000003</v>
          </cell>
          <cell r="N3988">
            <v>83.025000000000006</v>
          </cell>
        </row>
        <row r="3989">
          <cell r="G3989" t="str">
            <v>cpi713</v>
          </cell>
          <cell r="H3989" t="str">
            <v>MUSICAL INSTRUMENTS  * * * * *</v>
          </cell>
          <cell r="I3989">
            <v>100</v>
          </cell>
          <cell r="J3989">
            <v>100</v>
          </cell>
          <cell r="K3989">
            <v>99.625</v>
          </cell>
          <cell r="L3989">
            <v>99.2</v>
          </cell>
          <cell r="M3989">
            <v>99.9</v>
          </cell>
          <cell r="N3989">
            <v>98.45</v>
          </cell>
        </row>
        <row r="3990">
          <cell r="G3990" t="str">
            <v>cpi714</v>
          </cell>
          <cell r="H3990" t="str">
            <v>PHOTOGRAPHIC EQUIPMENT ETC * *</v>
          </cell>
          <cell r="I3990">
            <v>100</v>
          </cell>
          <cell r="J3990">
            <v>99.05</v>
          </cell>
          <cell r="K3990">
            <v>97.9</v>
          </cell>
          <cell r="L3990">
            <v>95.85</v>
          </cell>
          <cell r="M3990">
            <v>93.825000000000003</v>
          </cell>
          <cell r="N3990">
            <v>91.974999999999994</v>
          </cell>
        </row>
        <row r="3991">
          <cell r="G3991" t="str">
            <v>cpi715</v>
          </cell>
          <cell r="H3991" t="str">
            <v>SPORTS EQUIPMENT * * * * * * *</v>
          </cell>
          <cell r="I3991">
            <v>100</v>
          </cell>
          <cell r="J3991">
            <v>100.5</v>
          </cell>
          <cell r="K3991">
            <v>100.05</v>
          </cell>
          <cell r="L3991">
            <v>98.9</v>
          </cell>
          <cell r="M3991">
            <v>98.3</v>
          </cell>
          <cell r="N3991">
            <v>98</v>
          </cell>
        </row>
        <row r="3992">
          <cell r="G3992" t="str">
            <v>cpi716</v>
          </cell>
          <cell r="H3992" t="str">
            <v>PLAY EQUIPMENT &amp; TOYS  * * * *</v>
          </cell>
          <cell r="I3992">
            <v>100</v>
          </cell>
          <cell r="J3992">
            <v>98.924999999999997</v>
          </cell>
          <cell r="K3992">
            <v>97.974999999999994</v>
          </cell>
          <cell r="L3992">
            <v>97.375</v>
          </cell>
          <cell r="M3992">
            <v>96.7</v>
          </cell>
          <cell r="N3992">
            <v>96.1</v>
          </cell>
        </row>
        <row r="3993">
          <cell r="G3993" t="str">
            <v>cpi717</v>
          </cell>
          <cell r="H3993" t="str">
            <v>GRAMOPHONE RECORDS FILM ETC  *</v>
          </cell>
          <cell r="I3993">
            <v>100</v>
          </cell>
          <cell r="J3993">
            <v>99.825000000000003</v>
          </cell>
          <cell r="K3993">
            <v>99.775000000000006</v>
          </cell>
          <cell r="L3993">
            <v>98.5</v>
          </cell>
          <cell r="M3993">
            <v>96.075000000000003</v>
          </cell>
          <cell r="N3993">
            <v>95.55</v>
          </cell>
        </row>
        <row r="3994">
          <cell r="G3994" t="str">
            <v>cpi718</v>
          </cell>
          <cell r="H3994" t="str">
            <v>OTHERS * * * * * * * * * * * *</v>
          </cell>
          <cell r="I3994">
            <v>100</v>
          </cell>
          <cell r="J3994">
            <v>99.8</v>
          </cell>
          <cell r="K3994">
            <v>98.325000000000003</v>
          </cell>
          <cell r="L3994">
            <v>97.8</v>
          </cell>
          <cell r="M3994">
            <v>96.674999999999997</v>
          </cell>
          <cell r="N3994">
            <v>96.375</v>
          </cell>
        </row>
        <row r="3995">
          <cell r="G3995" t="str">
            <v>cpi71</v>
          </cell>
          <cell r="H3995" t="str">
            <v>EQUIPMENT &amp; ACCES. INC REPAIRS</v>
          </cell>
          <cell r="I3995">
            <v>100</v>
          </cell>
          <cell r="J3995">
            <v>97.625</v>
          </cell>
          <cell r="K3995">
            <v>95.224999999999994</v>
          </cell>
          <cell r="L3995">
            <v>92.775000000000006</v>
          </cell>
          <cell r="M3995">
            <v>91.3</v>
          </cell>
          <cell r="N3995">
            <v>90</v>
          </cell>
        </row>
        <row r="3996">
          <cell r="G3996" t="str">
            <v>cpi721</v>
          </cell>
          <cell r="H3996" t="str">
            <v>CINEMAS  * * * * * * * * * * *</v>
          </cell>
          <cell r="I3996">
            <v>100</v>
          </cell>
          <cell r="J3996">
            <v>100.5</v>
          </cell>
          <cell r="K3996">
            <v>101.05</v>
          </cell>
          <cell r="L3996">
            <v>101.7</v>
          </cell>
          <cell r="M3996">
            <v>101.95</v>
          </cell>
          <cell r="N3996">
            <v>102.65</v>
          </cell>
        </row>
        <row r="3997">
          <cell r="G3997" t="str">
            <v>cpi722</v>
          </cell>
          <cell r="H3997" t="str">
            <v>THEATRES &amp; OTH PUBLIC ENTERT *</v>
          </cell>
          <cell r="I3997">
            <v>100</v>
          </cell>
          <cell r="J3997">
            <v>102.625</v>
          </cell>
          <cell r="K3997">
            <v>102.825</v>
          </cell>
          <cell r="L3997">
            <v>104.65</v>
          </cell>
          <cell r="M3997">
            <v>105.47499999999999</v>
          </cell>
          <cell r="N3997">
            <v>106.325</v>
          </cell>
        </row>
        <row r="3998">
          <cell r="G3998" t="str">
            <v>cpi723</v>
          </cell>
          <cell r="H3998" t="str">
            <v>TELEVISION &amp; RADIO LICENCES  *</v>
          </cell>
          <cell r="I3998">
            <v>100</v>
          </cell>
          <cell r="J3998">
            <v>100</v>
          </cell>
          <cell r="K3998">
            <v>100</v>
          </cell>
          <cell r="L3998">
            <v>100</v>
          </cell>
          <cell r="M3998">
            <v>100</v>
          </cell>
          <cell r="N3998">
            <v>100</v>
          </cell>
        </row>
        <row r="3999">
          <cell r="G3999" t="str">
            <v>cpi724</v>
          </cell>
          <cell r="H3999" t="str">
            <v>LOTTERIES &amp; OTH GAMBLING * * *</v>
          </cell>
          <cell r="I3999">
            <v>100</v>
          </cell>
          <cell r="J3999">
            <v>101.15</v>
          </cell>
          <cell r="K3999">
            <v>100.72499999999999</v>
          </cell>
          <cell r="L3999">
            <v>100.425</v>
          </cell>
          <cell r="M3999">
            <v>97.974999999999994</v>
          </cell>
          <cell r="N3999">
            <v>94.8</v>
          </cell>
        </row>
        <row r="4000">
          <cell r="G4000" t="str">
            <v>cpi725</v>
          </cell>
          <cell r="H4000" t="str">
            <v>OTHER SERVICES * * * * * * * *</v>
          </cell>
          <cell r="I4000">
            <v>100</v>
          </cell>
          <cell r="J4000">
            <v>100.15</v>
          </cell>
          <cell r="K4000">
            <v>100.75</v>
          </cell>
          <cell r="L4000">
            <v>101.65</v>
          </cell>
          <cell r="M4000">
            <v>102.2</v>
          </cell>
          <cell r="N4000">
            <v>102.35</v>
          </cell>
        </row>
        <row r="4001">
          <cell r="G4001" t="str">
            <v>cpi72</v>
          </cell>
          <cell r="H4001" t="str">
            <v>ENT'MT REC'N &amp; CULTURAL SERV *</v>
          </cell>
          <cell r="I4001">
            <v>100</v>
          </cell>
          <cell r="J4001">
            <v>100.8</v>
          </cell>
          <cell r="K4001">
            <v>100.825</v>
          </cell>
          <cell r="L4001">
            <v>101.075</v>
          </cell>
          <cell r="M4001">
            <v>100.1</v>
          </cell>
          <cell r="N4001">
            <v>98.65</v>
          </cell>
        </row>
        <row r="4002">
          <cell r="G4002" t="str">
            <v>cpi731</v>
          </cell>
          <cell r="H4002" t="str">
            <v>BOOKS  * * * * * * * * * * * *</v>
          </cell>
          <cell r="I4002">
            <v>100</v>
          </cell>
          <cell r="J4002">
            <v>99.85</v>
          </cell>
          <cell r="K4002">
            <v>99.775000000000006</v>
          </cell>
          <cell r="L4002">
            <v>99.775000000000006</v>
          </cell>
          <cell r="M4002">
            <v>99.825000000000003</v>
          </cell>
          <cell r="N4002">
            <v>100.1</v>
          </cell>
        </row>
        <row r="4003">
          <cell r="G4003" t="str">
            <v>cpi732</v>
          </cell>
          <cell r="H4003" t="str">
            <v>NEWSPAPERS * * * * * * * * * *</v>
          </cell>
          <cell r="I4003">
            <v>100</v>
          </cell>
          <cell r="J4003">
            <v>101.27500000000001</v>
          </cell>
          <cell r="K4003">
            <v>102.9</v>
          </cell>
          <cell r="L4003">
            <v>110.15</v>
          </cell>
          <cell r="M4003">
            <v>110.3</v>
          </cell>
          <cell r="N4003">
            <v>118.27500000000001</v>
          </cell>
        </row>
        <row r="4004">
          <cell r="G4004" t="str">
            <v>cpi733</v>
          </cell>
          <cell r="H4004" t="str">
            <v>MAGAZINES  * * * * * * * * * *</v>
          </cell>
          <cell r="I4004">
            <v>100</v>
          </cell>
          <cell r="J4004">
            <v>100.85</v>
          </cell>
          <cell r="K4004">
            <v>103.95</v>
          </cell>
          <cell r="L4004">
            <v>104.1</v>
          </cell>
          <cell r="M4004">
            <v>104.1</v>
          </cell>
          <cell r="N4004">
            <v>104.1</v>
          </cell>
        </row>
        <row r="4005">
          <cell r="G4005" t="str">
            <v>cpi73</v>
          </cell>
          <cell r="H4005" t="str">
            <v>BOOKS NEWSPAPERS &amp; MAGAZINES *</v>
          </cell>
          <cell r="I4005">
            <v>100</v>
          </cell>
          <cell r="J4005">
            <v>100.875</v>
          </cell>
          <cell r="K4005">
            <v>102.175</v>
          </cell>
          <cell r="L4005">
            <v>106.72499999999999</v>
          </cell>
          <cell r="M4005">
            <v>106.825</v>
          </cell>
          <cell r="N4005">
            <v>111.875</v>
          </cell>
        </row>
        <row r="4006">
          <cell r="G4006" t="str">
            <v>cpi741</v>
          </cell>
          <cell r="H4006" t="str">
            <v>SCHOOL AND STUDY FEES  * * * *</v>
          </cell>
          <cell r="I4006">
            <v>100</v>
          </cell>
          <cell r="J4006">
            <v>101.05</v>
          </cell>
          <cell r="K4006">
            <v>103.6</v>
          </cell>
          <cell r="L4006">
            <v>105.72499999999999</v>
          </cell>
          <cell r="M4006">
            <v>107.2</v>
          </cell>
          <cell r="N4006">
            <v>109.15</v>
          </cell>
        </row>
        <row r="4007">
          <cell r="G4007" t="str">
            <v>cpi74</v>
          </cell>
          <cell r="H4007" t="str">
            <v>EDUCATION  * * * * * * * * * *</v>
          </cell>
          <cell r="I4007">
            <v>100</v>
          </cell>
          <cell r="J4007">
            <v>101</v>
          </cell>
          <cell r="K4007">
            <v>103.45</v>
          </cell>
          <cell r="L4007">
            <v>105.52500000000001</v>
          </cell>
          <cell r="M4007">
            <v>107</v>
          </cell>
          <cell r="N4007">
            <v>108.875</v>
          </cell>
        </row>
        <row r="4008">
          <cell r="G4008" t="str">
            <v>cpi7</v>
          </cell>
          <cell r="H4008" t="str">
            <v>REC'N ENT'MT EDN &amp; CUL SERV  *</v>
          </cell>
          <cell r="I4008">
            <v>100</v>
          </cell>
          <cell r="J4008">
            <v>99.9</v>
          </cell>
          <cell r="K4008">
            <v>100.125</v>
          </cell>
          <cell r="L4008">
            <v>100.7</v>
          </cell>
          <cell r="M4008">
            <v>100.55</v>
          </cell>
          <cell r="N4008">
            <v>101.1</v>
          </cell>
        </row>
        <row r="4009">
          <cell r="G4009" t="str">
            <v>cpi811</v>
          </cell>
          <cell r="H4009" t="str">
            <v>SERVICES OF BARBER &amp; BEAUTY  *</v>
          </cell>
          <cell r="I4009">
            <v>100</v>
          </cell>
          <cell r="J4009">
            <v>102.02500000000001</v>
          </cell>
          <cell r="K4009">
            <v>103.65</v>
          </cell>
          <cell r="L4009">
            <v>105.175</v>
          </cell>
          <cell r="M4009">
            <v>106.77500000000001</v>
          </cell>
          <cell r="N4009">
            <v>108.65</v>
          </cell>
        </row>
        <row r="4010">
          <cell r="G4010" t="str">
            <v>cpi812</v>
          </cell>
          <cell r="H4010" t="str">
            <v>GOODS FOR PERSONAL CARE  * * *</v>
          </cell>
          <cell r="I4010">
            <v>100</v>
          </cell>
          <cell r="J4010">
            <v>99.15</v>
          </cell>
          <cell r="K4010">
            <v>98.35</v>
          </cell>
          <cell r="L4010">
            <v>97.55</v>
          </cell>
          <cell r="M4010">
            <v>97.474999999999994</v>
          </cell>
          <cell r="N4010">
            <v>98.05</v>
          </cell>
        </row>
        <row r="4011">
          <cell r="G4011" t="str">
            <v>cpi81</v>
          </cell>
          <cell r="H4011" t="str">
            <v>PERSONAL CARE &amp; EFFECTS  * * *</v>
          </cell>
          <cell r="I4011">
            <v>100</v>
          </cell>
          <cell r="J4011">
            <v>100.8</v>
          </cell>
          <cell r="K4011">
            <v>100.2</v>
          </cell>
          <cell r="L4011">
            <v>99.674999999999997</v>
          </cell>
          <cell r="M4011">
            <v>99.674999999999997</v>
          </cell>
          <cell r="N4011">
            <v>100.325</v>
          </cell>
        </row>
        <row r="4012">
          <cell r="G4012" t="str">
            <v>cpi821</v>
          </cell>
          <cell r="H4012" t="str">
            <v>JEWELLERY RINGS &amp; PRECIOUS ST*</v>
          </cell>
          <cell r="I4012">
            <v>100</v>
          </cell>
          <cell r="J4012">
            <v>95.45</v>
          </cell>
          <cell r="K4012">
            <v>106.2</v>
          </cell>
          <cell r="L4012">
            <v>122.1</v>
          </cell>
          <cell r="M4012">
            <v>136.55000000000001</v>
          </cell>
          <cell r="N4012">
            <v>147.4</v>
          </cell>
        </row>
        <row r="4013">
          <cell r="G4013" t="str">
            <v>cpi822</v>
          </cell>
          <cell r="H4013" t="str">
            <v>WATCHES  * * * * * * * * * * *</v>
          </cell>
          <cell r="I4013">
            <v>100</v>
          </cell>
          <cell r="J4013">
            <v>99</v>
          </cell>
          <cell r="K4013">
            <v>98.1</v>
          </cell>
          <cell r="L4013">
            <v>96.6</v>
          </cell>
          <cell r="M4013">
            <v>95.525000000000006</v>
          </cell>
          <cell r="N4013">
            <v>94.7</v>
          </cell>
        </row>
        <row r="4014">
          <cell r="G4014" t="str">
            <v>cpi823</v>
          </cell>
          <cell r="H4014" t="str">
            <v>OTHER PERSONAL GOODS * * * * *</v>
          </cell>
          <cell r="I4014">
            <v>100</v>
          </cell>
          <cell r="J4014">
            <v>99.15</v>
          </cell>
          <cell r="K4014">
            <v>97.95</v>
          </cell>
          <cell r="L4014">
            <v>96.2</v>
          </cell>
          <cell r="M4014">
            <v>94.825000000000003</v>
          </cell>
          <cell r="N4014">
            <v>94.35</v>
          </cell>
        </row>
        <row r="4015">
          <cell r="G4015" t="str">
            <v>cpi824</v>
          </cell>
          <cell r="H4015" t="str">
            <v>WRITING &amp; DRAWING EQUIPMENT  *</v>
          </cell>
          <cell r="I4015">
            <v>100</v>
          </cell>
          <cell r="J4015">
            <v>102.325</v>
          </cell>
          <cell r="K4015">
            <v>102.6</v>
          </cell>
          <cell r="L4015">
            <v>102.75</v>
          </cell>
          <cell r="M4015">
            <v>102.1</v>
          </cell>
          <cell r="N4015">
            <v>103.575</v>
          </cell>
        </row>
        <row r="4016">
          <cell r="G4016" t="str">
            <v>cpi82</v>
          </cell>
          <cell r="H4016" t="str">
            <v>GOODS N.E.S  * * * * * * * * *</v>
          </cell>
          <cell r="I4016">
            <v>100</v>
          </cell>
          <cell r="J4016">
            <v>97.95</v>
          </cell>
          <cell r="K4016">
            <v>102.675</v>
          </cell>
          <cell r="L4016">
            <v>109.6</v>
          </cell>
          <cell r="M4016">
            <v>115.85</v>
          </cell>
          <cell r="N4016">
            <v>120.97499999999999</v>
          </cell>
        </row>
        <row r="4017">
          <cell r="G4017" t="str">
            <v>cpi831</v>
          </cell>
          <cell r="H4017" t="str">
            <v>EXPENDITURE IN RESTAURANT CAFE</v>
          </cell>
          <cell r="I4017">
            <v>100</v>
          </cell>
          <cell r="J4017">
            <v>101.5</v>
          </cell>
          <cell r="K4017">
            <v>102.47499999999999</v>
          </cell>
          <cell r="L4017">
            <v>103.45</v>
          </cell>
          <cell r="M4017">
            <v>105.25</v>
          </cell>
          <cell r="N4017">
            <v>109.125</v>
          </cell>
        </row>
        <row r="4018">
          <cell r="G4018" t="str">
            <v>cpi83</v>
          </cell>
          <cell r="H4018" t="str">
            <v>EXP IN RESTAURANTS CAFE &amp; HOTL</v>
          </cell>
          <cell r="I4018">
            <v>100</v>
          </cell>
          <cell r="J4018">
            <v>101.5</v>
          </cell>
          <cell r="K4018">
            <v>102.47499999999999</v>
          </cell>
          <cell r="L4018">
            <v>103.45</v>
          </cell>
          <cell r="M4018">
            <v>105.25</v>
          </cell>
          <cell r="N4018">
            <v>109.125</v>
          </cell>
        </row>
        <row r="4019">
          <cell r="G4019" t="str">
            <v>cpi841</v>
          </cell>
          <cell r="H4019" t="str">
            <v>PACKAGE TOURS  * * * * * * * *</v>
          </cell>
          <cell r="I4019">
            <v>100</v>
          </cell>
          <cell r="J4019">
            <v>107.45</v>
          </cell>
          <cell r="K4019">
            <v>108.575</v>
          </cell>
          <cell r="L4019">
            <v>107.25</v>
          </cell>
          <cell r="M4019">
            <v>108.85</v>
          </cell>
          <cell r="N4019">
            <v>111.22499999999999</v>
          </cell>
        </row>
        <row r="4020">
          <cell r="G4020" t="str">
            <v>cpi84</v>
          </cell>
          <cell r="H4020" t="str">
            <v>PACKAGE TOURS  * * * * * * * *</v>
          </cell>
          <cell r="I4020">
            <v>100</v>
          </cell>
          <cell r="J4020">
            <v>107.45</v>
          </cell>
          <cell r="K4020">
            <v>108.575</v>
          </cell>
          <cell r="L4020">
            <v>107.25</v>
          </cell>
          <cell r="M4020">
            <v>108.85</v>
          </cell>
          <cell r="N4020">
            <v>111.22499999999999</v>
          </cell>
        </row>
        <row r="4021">
          <cell r="G4021" t="str">
            <v>cpi851</v>
          </cell>
          <cell r="H4021" t="str">
            <v>FINANCIAL SERVICES * * * * * *</v>
          </cell>
          <cell r="I4021">
            <v>100</v>
          </cell>
          <cell r="J4021">
            <v>100.325</v>
          </cell>
          <cell r="K4021">
            <v>100.35</v>
          </cell>
          <cell r="L4021">
            <v>100.5</v>
          </cell>
          <cell r="M4021">
            <v>100.5</v>
          </cell>
          <cell r="N4021">
            <v>100.52500000000001</v>
          </cell>
        </row>
        <row r="4022">
          <cell r="G4022" t="str">
            <v>cpi85</v>
          </cell>
          <cell r="H4022" t="str">
            <v>FINANCIAL SERVICES * * * * * *</v>
          </cell>
          <cell r="I4022">
            <v>100</v>
          </cell>
          <cell r="J4022">
            <v>100.325</v>
          </cell>
          <cell r="K4022">
            <v>100.35</v>
          </cell>
          <cell r="L4022">
            <v>100.5</v>
          </cell>
          <cell r="M4022">
            <v>100.5</v>
          </cell>
          <cell r="N4022">
            <v>100.52500000000001</v>
          </cell>
        </row>
        <row r="4023">
          <cell r="G4023" t="str">
            <v>cpi861</v>
          </cell>
          <cell r="H4023" t="str">
            <v>OTHER SERVICES * * * * * * * *</v>
          </cell>
          <cell r="I4023">
            <v>100</v>
          </cell>
          <cell r="J4023">
            <v>100.25</v>
          </cell>
          <cell r="K4023">
            <v>101.3</v>
          </cell>
          <cell r="L4023">
            <v>101.8</v>
          </cell>
          <cell r="M4023">
            <v>102.85</v>
          </cell>
          <cell r="N4023">
            <v>103.52500000000001</v>
          </cell>
        </row>
        <row r="4024">
          <cell r="G4024" t="str">
            <v>cpi86</v>
          </cell>
          <cell r="H4024" t="str">
            <v>OTHER SERVICES * * * * * * * *</v>
          </cell>
          <cell r="I4024">
            <v>100</v>
          </cell>
          <cell r="J4024">
            <v>100.25</v>
          </cell>
          <cell r="K4024">
            <v>101.3</v>
          </cell>
          <cell r="L4024">
            <v>101.8</v>
          </cell>
          <cell r="M4024">
            <v>102.85</v>
          </cell>
          <cell r="N4024">
            <v>103.52500000000001</v>
          </cell>
        </row>
        <row r="4025">
          <cell r="G4025" t="str">
            <v>cpi8</v>
          </cell>
          <cell r="H4025" t="str">
            <v>MIS. GOODS &amp; SERVICES  * * * *</v>
          </cell>
          <cell r="I4025">
            <v>100</v>
          </cell>
          <cell r="J4025">
            <v>100.7</v>
          </cell>
          <cell r="K4025">
            <v>101.77500000000001</v>
          </cell>
          <cell r="L4025">
            <v>103.15</v>
          </cell>
          <cell r="M4025">
            <v>104.97499999999999</v>
          </cell>
          <cell r="N4025">
            <v>107.5</v>
          </cell>
        </row>
        <row r="4026">
          <cell r="G4026" t="str">
            <v>avgcpi</v>
          </cell>
          <cell r="H4026" t="str">
            <v>AVERAGE INDEX</v>
          </cell>
          <cell r="I4026">
            <v>100</v>
          </cell>
          <cell r="J4026">
            <v>101.375</v>
          </cell>
          <cell r="K4026">
            <v>103.2</v>
          </cell>
          <cell r="L4026">
            <v>104.325</v>
          </cell>
          <cell r="M4026">
            <v>105.8</v>
          </cell>
          <cell r="N4026">
            <v>108.97499999999999</v>
          </cell>
        </row>
      </sheetData>
      <sheetData sheetId="13"/>
      <sheetData sheetId="14"/>
      <sheetData sheetId="15"/>
      <sheetData sheetId="16"/>
      <sheetData sheetId="17">
        <row r="2">
          <cell r="F2" t="str">
            <v>11111(21)</v>
          </cell>
        </row>
      </sheetData>
      <sheetData sheetId="18"/>
      <sheetData sheetId="19">
        <row r="2">
          <cell r="F2">
            <v>1</v>
          </cell>
        </row>
      </sheetData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 (2)"/>
      <sheetName val="VAcur"/>
      <sheetName val="VAco"/>
      <sheetName val="GCcur"/>
      <sheetName val="GCco"/>
      <sheetName val="InsQ"/>
    </sheetNames>
    <sheetDataSet>
      <sheetData sheetId="0" refreshError="1"/>
      <sheetData sheetId="1">
        <row r="8">
          <cell r="J8">
            <v>2525106.4872799045</v>
          </cell>
        </row>
      </sheetData>
      <sheetData sheetId="2">
        <row r="6">
          <cell r="B6" t="str">
            <v>1988</v>
          </cell>
          <cell r="C6" t="str">
            <v>1989</v>
          </cell>
          <cell r="D6" t="str">
            <v>1990</v>
          </cell>
          <cell r="E6" t="str">
            <v>1991</v>
          </cell>
          <cell r="F6" t="str">
            <v>1992</v>
          </cell>
          <cell r="G6" t="str">
            <v>1993</v>
          </cell>
          <cell r="H6" t="str">
            <v>1994</v>
          </cell>
          <cell r="I6" t="str">
            <v>1995</v>
          </cell>
          <cell r="J6" t="str">
            <v>1996</v>
          </cell>
          <cell r="K6" t="str">
            <v>1997</v>
          </cell>
        </row>
        <row r="47">
          <cell r="C47">
            <v>12.183080276792179</v>
          </cell>
          <cell r="D47">
            <v>8.5146641804336056</v>
          </cell>
          <cell r="E47">
            <v>3.8069425965035375</v>
          </cell>
          <cell r="F47">
            <v>4.93430697076509</v>
          </cell>
          <cell r="G47">
            <v>9.4763308136329059</v>
          </cell>
          <cell r="H47">
            <v>9.4196104246997869</v>
          </cell>
          <cell r="I47">
            <v>15.465771027166909</v>
          </cell>
          <cell r="J47">
            <v>4.4175235746900743</v>
          </cell>
          <cell r="K47">
            <v>6.0617914320448607</v>
          </cell>
        </row>
      </sheetData>
      <sheetData sheetId="3" refreshError="1"/>
      <sheetData sheetId="4">
        <row r="10">
          <cell r="B10">
            <v>125106</v>
          </cell>
          <cell r="C10">
            <v>162470</v>
          </cell>
          <cell r="D10">
            <v>162351</v>
          </cell>
          <cell r="E10">
            <v>171247</v>
          </cell>
          <cell r="F10">
            <v>173398</v>
          </cell>
          <cell r="G10">
            <v>181607.00841180186</v>
          </cell>
          <cell r="H10">
            <v>185384</v>
          </cell>
          <cell r="I10">
            <v>210291</v>
          </cell>
          <cell r="J10">
            <v>222370</v>
          </cell>
        </row>
        <row r="12">
          <cell r="B12">
            <v>1343957</v>
          </cell>
          <cell r="C12">
            <v>1481743</v>
          </cell>
          <cell r="D12">
            <v>1616204</v>
          </cell>
          <cell r="E12">
            <v>1702446</v>
          </cell>
          <cell r="F12">
            <v>1854539</v>
          </cell>
          <cell r="G12">
            <v>1924343.0891330843</v>
          </cell>
          <cell r="H12">
            <v>2140778</v>
          </cell>
          <cell r="I12">
            <v>2367117</v>
          </cell>
          <cell r="J12">
            <v>2460586</v>
          </cell>
        </row>
        <row r="14">
          <cell r="B14">
            <v>2243819</v>
          </cell>
          <cell r="C14">
            <v>2830091</v>
          </cell>
          <cell r="D14">
            <v>3118045</v>
          </cell>
          <cell r="E14">
            <v>4348841</v>
          </cell>
          <cell r="F14">
            <v>4316008</v>
          </cell>
          <cell r="G14">
            <v>4924577.2281000512</v>
          </cell>
          <cell r="H14">
            <v>5532160</v>
          </cell>
          <cell r="I14">
            <v>6365332</v>
          </cell>
          <cell r="J14">
            <v>6047906</v>
          </cell>
        </row>
      </sheetData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m180"/>
      <sheetName val="desc_frm180"/>
    </sheetNames>
    <sheetDataSet>
      <sheetData sheetId="0" refreshError="1"/>
      <sheetData sheetId="1">
        <row r="2">
          <cell r="A2" t="str">
            <v>011</v>
          </cell>
          <cell r="B2">
            <v>1</v>
          </cell>
          <cell r="C2" t="str">
            <v>Paddy</v>
          </cell>
        </row>
        <row r="3">
          <cell r="A3" t="str">
            <v>012</v>
          </cell>
          <cell r="B3">
            <v>2</v>
          </cell>
          <cell r="C3" t="str">
            <v>Fruits</v>
          </cell>
        </row>
        <row r="4">
          <cell r="A4" t="str">
            <v>013</v>
          </cell>
          <cell r="B4">
            <v>3</v>
          </cell>
          <cell r="C4" t="str">
            <v>Market gardening</v>
          </cell>
        </row>
        <row r="5">
          <cell r="A5" t="str">
            <v>014</v>
          </cell>
          <cell r="B5">
            <v>4</v>
          </cell>
          <cell r="C5" t="str">
            <v>Other agriculture (smallholdings, n.i.e.) - coffee, pepper and other permanent crops</v>
          </cell>
        </row>
        <row r="6">
          <cell r="A6" t="str">
            <v>015</v>
          </cell>
          <cell r="B6">
            <v>5</v>
          </cell>
          <cell r="C6" t="str">
            <v>Flower plants for planting or ornamental purposes</v>
          </cell>
        </row>
        <row r="7">
          <cell r="A7" t="str">
            <v>016</v>
          </cell>
          <cell r="B7">
            <v>6</v>
          </cell>
          <cell r="C7" t="str">
            <v>Cacao (Cocoa)</v>
          </cell>
        </row>
        <row r="8">
          <cell r="A8" t="str">
            <v>017</v>
          </cell>
          <cell r="B8">
            <v>7</v>
          </cell>
          <cell r="C8" t="str">
            <v>Rubber</v>
          </cell>
        </row>
        <row r="9">
          <cell r="A9" t="str">
            <v>018</v>
          </cell>
          <cell r="B9">
            <v>8</v>
          </cell>
          <cell r="C9" t="str">
            <v>Oil palm</v>
          </cell>
        </row>
        <row r="10">
          <cell r="A10" t="str">
            <v>019</v>
          </cell>
          <cell r="B10">
            <v>9</v>
          </cell>
          <cell r="C10" t="str">
            <v>Coconut</v>
          </cell>
        </row>
        <row r="11">
          <cell r="A11" t="str">
            <v>021</v>
          </cell>
          <cell r="B11">
            <v>10</v>
          </cell>
          <cell r="C11" t="str">
            <v>Tea</v>
          </cell>
        </row>
        <row r="12">
          <cell r="A12" t="str">
            <v>022</v>
          </cell>
          <cell r="B12">
            <v>11</v>
          </cell>
          <cell r="C12" t="str">
            <v>Poultry farming</v>
          </cell>
        </row>
        <row r="13">
          <cell r="A13" t="str">
            <v>023</v>
          </cell>
          <cell r="B13">
            <v>12</v>
          </cell>
          <cell r="C13" t="str">
            <v>Pig farming</v>
          </cell>
        </row>
        <row r="14">
          <cell r="A14" t="str">
            <v>024</v>
          </cell>
          <cell r="B14">
            <v>13</v>
          </cell>
          <cell r="C14" t="str">
            <v>Cattle rearing, dairy farming and other livestock n.e.c.</v>
          </cell>
        </row>
        <row r="15">
          <cell r="A15" t="str">
            <v>025</v>
          </cell>
          <cell r="B15">
            <v>14</v>
          </cell>
          <cell r="C15" t="str">
            <v>Agricultural services except veterinary activities</v>
          </cell>
        </row>
        <row r="16">
          <cell r="A16" t="str">
            <v>026</v>
          </cell>
          <cell r="B16">
            <v>15</v>
          </cell>
          <cell r="C16" t="str">
            <v>Hunting, trapping and game propagation</v>
          </cell>
        </row>
        <row r="17">
          <cell r="A17" t="str">
            <v>031</v>
          </cell>
          <cell r="B17">
            <v>16</v>
          </cell>
          <cell r="C17" t="str">
            <v>Forestry, logging and related service activities</v>
          </cell>
        </row>
        <row r="18">
          <cell r="A18" t="str">
            <v>051</v>
          </cell>
          <cell r="B18">
            <v>17</v>
          </cell>
          <cell r="C18" t="str">
            <v>Fishing and service activities incidental to fishing</v>
          </cell>
        </row>
        <row r="19">
          <cell r="A19" t="str">
            <v>061</v>
          </cell>
          <cell r="B19">
            <v>18</v>
          </cell>
          <cell r="C19" t="str">
            <v>Extraction of crude oil and natural gas</v>
          </cell>
        </row>
        <row r="20">
          <cell r="A20" t="str">
            <v>062</v>
          </cell>
          <cell r="B20">
            <v>19</v>
          </cell>
          <cell r="C20" t="str">
            <v>Service activities incidental to crude oil and natural gas extraction excluding surveying</v>
          </cell>
        </row>
        <row r="21">
          <cell r="A21" t="str">
            <v>063</v>
          </cell>
          <cell r="B21">
            <v>20</v>
          </cell>
          <cell r="C21" t="str">
            <v>Metal ore mining</v>
          </cell>
        </row>
        <row r="22">
          <cell r="A22" t="str">
            <v>064</v>
          </cell>
          <cell r="B22">
            <v>21</v>
          </cell>
          <cell r="C22" t="str">
            <v>Quarrying of stone</v>
          </cell>
        </row>
        <row r="23">
          <cell r="A23" t="str">
            <v>065</v>
          </cell>
          <cell r="B23">
            <v>22</v>
          </cell>
          <cell r="C23" t="str">
            <v>Mining of sand and gravel</v>
          </cell>
        </row>
        <row r="24">
          <cell r="A24" t="str">
            <v>066</v>
          </cell>
          <cell r="B24">
            <v>23</v>
          </cell>
          <cell r="C24" t="str">
            <v>Mining of clay</v>
          </cell>
        </row>
        <row r="25">
          <cell r="A25" t="str">
            <v>067</v>
          </cell>
          <cell r="B25">
            <v>24</v>
          </cell>
          <cell r="C25" t="str">
            <v>Mining and quarrying, n.e.c.</v>
          </cell>
        </row>
        <row r="26">
          <cell r="A26" t="str">
            <v>111</v>
          </cell>
          <cell r="B26">
            <v>25</v>
          </cell>
          <cell r="C26" t="str">
            <v>Production, processing and preserving of poultry and poultry products</v>
          </cell>
        </row>
        <row r="27">
          <cell r="A27" t="str">
            <v>112</v>
          </cell>
          <cell r="B27">
            <v>26</v>
          </cell>
          <cell r="C27" t="str">
            <v>Production, processing and preserving of other meat products</v>
          </cell>
        </row>
        <row r="28">
          <cell r="A28" t="str">
            <v>113</v>
          </cell>
          <cell r="B28">
            <v>27</v>
          </cell>
          <cell r="C28" t="str">
            <v>Processing and preserving of fish and fish products</v>
          </cell>
        </row>
        <row r="29">
          <cell r="A29" t="str">
            <v>114</v>
          </cell>
          <cell r="B29">
            <v>28</v>
          </cell>
          <cell r="C29" t="str">
            <v>Processing and preserving of fruits and vegetables</v>
          </cell>
        </row>
        <row r="30">
          <cell r="A30" t="str">
            <v>115</v>
          </cell>
          <cell r="B30">
            <v>29</v>
          </cell>
          <cell r="C30" t="str">
            <v>Manufacture of crude and refined palm oil and palm kernel oil</v>
          </cell>
        </row>
        <row r="31">
          <cell r="A31" t="str">
            <v>116</v>
          </cell>
          <cell r="B31">
            <v>30</v>
          </cell>
          <cell r="C31" t="str">
            <v>Manufacture of coconut oil and other vegetable and animal oils and fats</v>
          </cell>
        </row>
        <row r="32">
          <cell r="A32" t="str">
            <v>117</v>
          </cell>
          <cell r="B32">
            <v>31</v>
          </cell>
          <cell r="C32" t="str">
            <v>Manufacture of dairy products</v>
          </cell>
        </row>
        <row r="33">
          <cell r="A33" t="str">
            <v>118</v>
          </cell>
          <cell r="B33">
            <v>32</v>
          </cell>
          <cell r="C33" t="str">
            <v>Manufacture of grain mill products</v>
          </cell>
        </row>
        <row r="34">
          <cell r="A34" t="str">
            <v>119</v>
          </cell>
          <cell r="B34">
            <v>33</v>
          </cell>
          <cell r="C34" t="str">
            <v>Manufacture of starches and starch products</v>
          </cell>
        </row>
        <row r="35">
          <cell r="A35" t="str">
            <v>120</v>
          </cell>
          <cell r="B35">
            <v>34</v>
          </cell>
          <cell r="C35" t="str">
            <v>Manufacture of prepared animal feeds</v>
          </cell>
        </row>
        <row r="36">
          <cell r="A36" t="str">
            <v>121</v>
          </cell>
          <cell r="B36">
            <v>35</v>
          </cell>
          <cell r="C36" t="str">
            <v>Manufacture of bakery products</v>
          </cell>
        </row>
        <row r="37">
          <cell r="A37" t="str">
            <v>122</v>
          </cell>
          <cell r="B37">
            <v>36</v>
          </cell>
          <cell r="C37" t="str">
            <v>Manufacture of sugar</v>
          </cell>
        </row>
        <row r="38">
          <cell r="A38" t="str">
            <v>123</v>
          </cell>
          <cell r="B38">
            <v>37</v>
          </cell>
          <cell r="C38" t="str">
            <v>Manufacture of cocoa, chocolate and sugar confectionery</v>
          </cell>
        </row>
        <row r="39">
          <cell r="A39" t="str">
            <v>124</v>
          </cell>
          <cell r="B39">
            <v>38</v>
          </cell>
          <cell r="C39" t="str">
            <v>Manufacture of ice</v>
          </cell>
        </row>
        <row r="40">
          <cell r="A40" t="str">
            <v>125</v>
          </cell>
          <cell r="B40">
            <v>39</v>
          </cell>
          <cell r="C40" t="str">
            <v>Manufacture of other food products, n.e.c.</v>
          </cell>
        </row>
        <row r="41">
          <cell r="A41" t="str">
            <v>126</v>
          </cell>
          <cell r="B41">
            <v>40</v>
          </cell>
          <cell r="C41" t="str">
            <v>Manufacture of spirits, wines, malt liquors and malt</v>
          </cell>
        </row>
        <row r="42">
          <cell r="A42" t="str">
            <v>127</v>
          </cell>
          <cell r="B42">
            <v>41</v>
          </cell>
          <cell r="C42" t="str">
            <v>Manufacture of soft drinks; production of mineral waters</v>
          </cell>
        </row>
        <row r="43">
          <cell r="A43" t="str">
            <v>128</v>
          </cell>
          <cell r="B43">
            <v>42</v>
          </cell>
          <cell r="C43" t="str">
            <v>Tobacco products</v>
          </cell>
        </row>
        <row r="44">
          <cell r="A44" t="str">
            <v>129</v>
          </cell>
          <cell r="B44">
            <v>43</v>
          </cell>
          <cell r="C44" t="str">
            <v>Spinning and weaving of textiles</v>
          </cell>
        </row>
        <row r="45">
          <cell r="A45" t="str">
            <v>130</v>
          </cell>
          <cell r="B45">
            <v>44</v>
          </cell>
          <cell r="C45" t="str">
            <v>Finishing of textiles</v>
          </cell>
        </row>
        <row r="46">
          <cell r="A46" t="str">
            <v>131</v>
          </cell>
          <cell r="B46">
            <v>45</v>
          </cell>
          <cell r="C46" t="str">
            <v>Manufacture of other textiles</v>
          </cell>
        </row>
        <row r="47">
          <cell r="A47" t="str">
            <v>132</v>
          </cell>
          <cell r="B47">
            <v>46</v>
          </cell>
          <cell r="C47" t="str">
            <v>Manufacture of knitted and crocheted fabrics and articles</v>
          </cell>
        </row>
        <row r="48">
          <cell r="A48" t="str">
            <v>133</v>
          </cell>
          <cell r="B48">
            <v>47</v>
          </cell>
          <cell r="C48" t="str">
            <v>Manufacture of wearing apparel</v>
          </cell>
        </row>
        <row r="49">
          <cell r="A49" t="str">
            <v>134</v>
          </cell>
          <cell r="B49">
            <v>48</v>
          </cell>
          <cell r="C49" t="str">
            <v>Tanning and dressing of leather; Manufacture of luggage, handbags, saddlery and harness</v>
          </cell>
        </row>
        <row r="50">
          <cell r="A50" t="str">
            <v>135</v>
          </cell>
          <cell r="B50">
            <v>49</v>
          </cell>
          <cell r="C50" t="str">
            <v>Manufacture of footwear</v>
          </cell>
        </row>
        <row r="51">
          <cell r="A51" t="str">
            <v>136</v>
          </cell>
          <cell r="B51">
            <v>50</v>
          </cell>
          <cell r="C51" t="str">
            <v>Sawmilling and planing of wood</v>
          </cell>
        </row>
        <row r="52">
          <cell r="A52" t="str">
            <v>137</v>
          </cell>
          <cell r="B52">
            <v>51</v>
          </cell>
          <cell r="C52" t="str">
            <v>Manufacture of veneer sheets, plywood, laminated and particle board</v>
          </cell>
        </row>
        <row r="53">
          <cell r="A53" t="str">
            <v>138</v>
          </cell>
          <cell r="B53">
            <v>52</v>
          </cell>
          <cell r="C53" t="str">
            <v>Manufacture of other products of wood, cane and articles of cork, straw and plaiting materials</v>
          </cell>
        </row>
        <row r="54">
          <cell r="A54" t="str">
            <v>139</v>
          </cell>
          <cell r="B54">
            <v>53</v>
          </cell>
          <cell r="C54" t="str">
            <v>Manufacture of pulp, paper and paperboard</v>
          </cell>
        </row>
        <row r="55">
          <cell r="A55" t="str">
            <v>140</v>
          </cell>
          <cell r="B55">
            <v>54</v>
          </cell>
          <cell r="C55" t="str">
            <v>Manufacture of corrugated paper and containers of paper and paperboard</v>
          </cell>
        </row>
        <row r="56">
          <cell r="A56" t="str">
            <v>141</v>
          </cell>
          <cell r="B56">
            <v>55</v>
          </cell>
          <cell r="C56" t="str">
            <v>Manufacture of other articles of paper and paperboard</v>
          </cell>
        </row>
        <row r="57">
          <cell r="A57" t="str">
            <v>142</v>
          </cell>
          <cell r="B57">
            <v>56</v>
          </cell>
          <cell r="C57" t="str">
            <v>Publishing</v>
          </cell>
        </row>
        <row r="58">
          <cell r="A58" t="str">
            <v>143</v>
          </cell>
          <cell r="B58">
            <v>57</v>
          </cell>
          <cell r="C58" t="str">
            <v>Publishing of recorded media</v>
          </cell>
        </row>
        <row r="59">
          <cell r="A59" t="str">
            <v>144</v>
          </cell>
          <cell r="B59">
            <v>58</v>
          </cell>
          <cell r="C59" t="str">
            <v>Printing and service activities related to printing</v>
          </cell>
        </row>
        <row r="60">
          <cell r="A60" t="str">
            <v>145</v>
          </cell>
          <cell r="B60">
            <v>59</v>
          </cell>
          <cell r="C60" t="str">
            <v>Reproduction of recorded media</v>
          </cell>
        </row>
        <row r="61">
          <cell r="A61" t="str">
            <v>146</v>
          </cell>
          <cell r="B61">
            <v>60</v>
          </cell>
          <cell r="C61" t="str">
            <v>Manufacture of coke oven, refined petroleum products and nuclear fuel</v>
          </cell>
        </row>
        <row r="62">
          <cell r="A62" t="str">
            <v>147</v>
          </cell>
          <cell r="B62">
            <v>61</v>
          </cell>
          <cell r="C62" t="str">
            <v>Manufacture of basic chemicals, except fertilizers and nitrogen compounds</v>
          </cell>
        </row>
        <row r="63">
          <cell r="A63" t="str">
            <v>148</v>
          </cell>
          <cell r="B63">
            <v>62</v>
          </cell>
          <cell r="C63" t="str">
            <v>Manufacture of fertilizers</v>
          </cell>
        </row>
        <row r="64">
          <cell r="A64" t="str">
            <v>149</v>
          </cell>
          <cell r="B64">
            <v>63</v>
          </cell>
          <cell r="C64" t="str">
            <v>Manufacture of plastics in primary forms</v>
          </cell>
        </row>
        <row r="65">
          <cell r="A65" t="str">
            <v>150</v>
          </cell>
          <cell r="B65">
            <v>64</v>
          </cell>
          <cell r="C65" t="str">
            <v>Manufacture of pesticides and other agrochemicals</v>
          </cell>
        </row>
        <row r="66">
          <cell r="A66" t="str">
            <v>151</v>
          </cell>
          <cell r="B66">
            <v>65</v>
          </cell>
          <cell r="C66" t="str">
            <v>Manufacture of man-made fibres</v>
          </cell>
        </row>
        <row r="67">
          <cell r="A67" t="str">
            <v>152</v>
          </cell>
          <cell r="B67">
            <v>66</v>
          </cell>
          <cell r="C67" t="str">
            <v>Manufacture of paints, varnishes and similar coatings and mastics</v>
          </cell>
        </row>
        <row r="68">
          <cell r="A68" t="str">
            <v>153</v>
          </cell>
          <cell r="B68">
            <v>67</v>
          </cell>
          <cell r="C68" t="str">
            <v>Manufacture of pharmaceuticals, medicinal chemicals and botanical products</v>
          </cell>
        </row>
        <row r="69">
          <cell r="A69" t="str">
            <v>154</v>
          </cell>
          <cell r="B69">
            <v>68</v>
          </cell>
          <cell r="C69" t="str">
            <v>Manufacture of soap and detergents, perfumes, cleaning and toilet preparations</v>
          </cell>
        </row>
        <row r="70">
          <cell r="A70" t="str">
            <v>155</v>
          </cell>
          <cell r="B70">
            <v>69</v>
          </cell>
          <cell r="C70" t="str">
            <v>Manufacture of other chemical products, n.e.c.</v>
          </cell>
        </row>
        <row r="71">
          <cell r="A71" t="str">
            <v>156</v>
          </cell>
          <cell r="B71">
            <v>70</v>
          </cell>
          <cell r="C71" t="str">
            <v>Manufacture of rubber tyres and tubes, including retreads</v>
          </cell>
        </row>
        <row r="72">
          <cell r="A72" t="str">
            <v>157</v>
          </cell>
          <cell r="B72">
            <v>71</v>
          </cell>
          <cell r="C72" t="str">
            <v>Rubber smokehouses, remilling and latex processing</v>
          </cell>
        </row>
        <row r="73">
          <cell r="A73" t="str">
            <v>158</v>
          </cell>
          <cell r="B73">
            <v>72</v>
          </cell>
          <cell r="C73" t="str">
            <v>Manufacture of rubber gloves</v>
          </cell>
        </row>
        <row r="74">
          <cell r="A74" t="str">
            <v>159</v>
          </cell>
          <cell r="B74">
            <v>73</v>
          </cell>
          <cell r="C74" t="str">
            <v>Manufacture of other rubber products, n.e.c.</v>
          </cell>
        </row>
        <row r="75">
          <cell r="A75" t="str">
            <v>160</v>
          </cell>
          <cell r="B75">
            <v>74</v>
          </cell>
          <cell r="C75" t="str">
            <v>Manufacture of plastic products</v>
          </cell>
        </row>
        <row r="76">
          <cell r="A76" t="str">
            <v>161</v>
          </cell>
          <cell r="B76">
            <v>75</v>
          </cell>
          <cell r="C76" t="str">
            <v>Manufacture of glass and glass products</v>
          </cell>
        </row>
        <row r="77">
          <cell r="A77" t="str">
            <v>162</v>
          </cell>
          <cell r="B77">
            <v>76</v>
          </cell>
          <cell r="C77" t="str">
            <v>Manufacture of clay and ceramic products</v>
          </cell>
        </row>
        <row r="78">
          <cell r="A78" t="str">
            <v>163</v>
          </cell>
          <cell r="B78">
            <v>77</v>
          </cell>
          <cell r="C78" t="str">
            <v>Manufacture of cement, lime and plaster</v>
          </cell>
        </row>
        <row r="79">
          <cell r="A79" t="str">
            <v>164</v>
          </cell>
          <cell r="B79">
            <v>78</v>
          </cell>
          <cell r="C79" t="str">
            <v>Manufacture of concrete and other non-metallic mineral products</v>
          </cell>
        </row>
        <row r="80">
          <cell r="A80" t="str">
            <v>165</v>
          </cell>
          <cell r="B80">
            <v>79</v>
          </cell>
          <cell r="C80" t="str">
            <v>Manufacture of basic iron and steel</v>
          </cell>
        </row>
        <row r="81">
          <cell r="A81" t="str">
            <v>166</v>
          </cell>
          <cell r="B81">
            <v>80</v>
          </cell>
          <cell r="C81" t="str">
            <v>Manufacture of basic precious and non-ferrous metals</v>
          </cell>
        </row>
        <row r="82">
          <cell r="A82" t="str">
            <v>167</v>
          </cell>
          <cell r="B82">
            <v>81</v>
          </cell>
          <cell r="C82" t="str">
            <v>Casting of metals</v>
          </cell>
        </row>
        <row r="83">
          <cell r="A83" t="str">
            <v>168</v>
          </cell>
          <cell r="B83">
            <v>82</v>
          </cell>
          <cell r="C83" t="str">
            <v>Manufacture of structural metal products, tanks, reservoirs and steam generators</v>
          </cell>
        </row>
        <row r="84">
          <cell r="A84" t="str">
            <v>169</v>
          </cell>
          <cell r="B84">
            <v>83</v>
          </cell>
          <cell r="C84" t="str">
            <v>Manufacture of other fabricated metal products and metal working service activities</v>
          </cell>
        </row>
        <row r="85">
          <cell r="A85" t="str">
            <v>170</v>
          </cell>
          <cell r="B85">
            <v>84</v>
          </cell>
          <cell r="C85" t="str">
            <v>Manufacture of other fabricated metal products, n.e.c.</v>
          </cell>
        </row>
        <row r="86">
          <cell r="A86" t="str">
            <v>171</v>
          </cell>
          <cell r="B86">
            <v>85</v>
          </cell>
          <cell r="C86" t="str">
            <v>Manufacture of general purpose machinery</v>
          </cell>
        </row>
        <row r="87">
          <cell r="A87" t="str">
            <v>172</v>
          </cell>
          <cell r="B87">
            <v>86</v>
          </cell>
          <cell r="C87" t="str">
            <v>Manufacture of air-conditioning, refrigerating and ventilating machinery</v>
          </cell>
        </row>
        <row r="88">
          <cell r="A88" t="str">
            <v>173</v>
          </cell>
          <cell r="B88">
            <v>87</v>
          </cell>
          <cell r="C88" t="str">
            <v>Manufacture of special purpose machinery</v>
          </cell>
        </row>
        <row r="89">
          <cell r="A89" t="str">
            <v>174</v>
          </cell>
          <cell r="B89">
            <v>88</v>
          </cell>
          <cell r="C89" t="str">
            <v>Manufacture of domestic appliances n.e.c.</v>
          </cell>
        </row>
        <row r="90">
          <cell r="A90" t="str">
            <v>175</v>
          </cell>
          <cell r="B90">
            <v>89</v>
          </cell>
          <cell r="C90" t="str">
            <v>Manufacture of office, accounting and computing machinery</v>
          </cell>
        </row>
        <row r="91">
          <cell r="A91" t="str">
            <v>176</v>
          </cell>
          <cell r="B91">
            <v>90</v>
          </cell>
          <cell r="C91" t="str">
            <v>Manufacture of electrical machinery and apparatus n.e.c.</v>
          </cell>
        </row>
        <row r="92">
          <cell r="A92" t="str">
            <v>177</v>
          </cell>
          <cell r="B92">
            <v>91</v>
          </cell>
          <cell r="C92" t="str">
            <v>Manufacture of insulated wire and cables</v>
          </cell>
        </row>
        <row r="93">
          <cell r="A93" t="str">
            <v>178</v>
          </cell>
          <cell r="B93">
            <v>92</v>
          </cell>
          <cell r="C93" t="str">
            <v>Manufacture of electronic valves, tubes and other electronic components</v>
          </cell>
        </row>
        <row r="94">
          <cell r="A94" t="str">
            <v>179</v>
          </cell>
          <cell r="B94">
            <v>93</v>
          </cell>
          <cell r="C94" t="str">
            <v>Manufacture of television and radio transmitters and apparatus for line telephony and line telegraphy</v>
          </cell>
        </row>
        <row r="95">
          <cell r="A95" t="str">
            <v>180</v>
          </cell>
          <cell r="B95">
            <v>94</v>
          </cell>
          <cell r="C95" t="str">
            <v>Manufacture of television and radio receivers, sound or video recording or reproducing apparatus and associated goods</v>
          </cell>
        </row>
        <row r="96">
          <cell r="A96" t="str">
            <v>181</v>
          </cell>
          <cell r="B96">
            <v>95</v>
          </cell>
          <cell r="C96" t="str">
            <v>Manufacture of medical and precision appliances and instruments</v>
          </cell>
        </row>
        <row r="97">
          <cell r="A97" t="str">
            <v>182</v>
          </cell>
          <cell r="B97">
            <v>96</v>
          </cell>
          <cell r="C97" t="str">
            <v>Manufacture of optical instruments and photographic equipment</v>
          </cell>
        </row>
        <row r="98">
          <cell r="A98" t="str">
            <v>183</v>
          </cell>
          <cell r="B98">
            <v>97</v>
          </cell>
          <cell r="C98" t="str">
            <v>Manufacture of watches and clocks</v>
          </cell>
        </row>
        <row r="99">
          <cell r="A99" t="str">
            <v>184</v>
          </cell>
          <cell r="B99">
            <v>98</v>
          </cell>
          <cell r="C99" t="str">
            <v>Manufacture of motor vehicles</v>
          </cell>
        </row>
        <row r="100">
          <cell r="A100" t="str">
            <v>185</v>
          </cell>
          <cell r="B100">
            <v>99</v>
          </cell>
          <cell r="C100" t="str">
            <v>Manufacture of bodies, parts and accessories for motor vehicles; Manufacture of trailers and semi-trailers</v>
          </cell>
        </row>
        <row r="101">
          <cell r="A101" t="str">
            <v>186</v>
          </cell>
          <cell r="B101">
            <v>100</v>
          </cell>
          <cell r="C101" t="str">
            <v>Building and repairing of ships and boats</v>
          </cell>
        </row>
        <row r="102">
          <cell r="A102" t="str">
            <v>187</v>
          </cell>
          <cell r="B102">
            <v>101</v>
          </cell>
          <cell r="C102" t="str">
            <v>Manufacture of railway locomotives, aircraft and other transport equipment</v>
          </cell>
        </row>
        <row r="103">
          <cell r="A103" t="str">
            <v>188</v>
          </cell>
          <cell r="B103">
            <v>102</v>
          </cell>
          <cell r="C103" t="str">
            <v>Manufacture of motorcycles and bicycles</v>
          </cell>
        </row>
        <row r="104">
          <cell r="A104" t="str">
            <v>189</v>
          </cell>
          <cell r="B104">
            <v>103</v>
          </cell>
          <cell r="C104" t="str">
            <v>Manufacture of furniture</v>
          </cell>
        </row>
        <row r="105">
          <cell r="A105" t="str">
            <v>190</v>
          </cell>
          <cell r="B105">
            <v>104</v>
          </cell>
          <cell r="C105" t="str">
            <v>Manufacture of jewellery and related articles</v>
          </cell>
        </row>
        <row r="106">
          <cell r="A106" t="str">
            <v>191</v>
          </cell>
          <cell r="B106">
            <v>105</v>
          </cell>
          <cell r="C106" t="str">
            <v>Manufacturing, n.e.c.</v>
          </cell>
        </row>
        <row r="107">
          <cell r="A107" t="str">
            <v>192</v>
          </cell>
          <cell r="B107">
            <v>106</v>
          </cell>
          <cell r="C107" t="str">
            <v>Recycling of metal and non-metal waste and scrap</v>
          </cell>
        </row>
        <row r="108">
          <cell r="A108" t="str">
            <v>211</v>
          </cell>
          <cell r="B108">
            <v>107</v>
          </cell>
          <cell r="C108" t="str">
            <v>Production, collection and distribution of electricity</v>
          </cell>
        </row>
        <row r="109">
          <cell r="A109" t="str">
            <v>212</v>
          </cell>
          <cell r="B109">
            <v>108</v>
          </cell>
          <cell r="C109" t="str">
            <v>Production of gas, steam and hot water supply</v>
          </cell>
        </row>
        <row r="110">
          <cell r="A110" t="str">
            <v>213</v>
          </cell>
          <cell r="B110">
            <v>109</v>
          </cell>
          <cell r="C110" t="str">
            <v>Collection, purification and distribution of water</v>
          </cell>
        </row>
        <row r="111">
          <cell r="A111" t="str">
            <v>311</v>
          </cell>
          <cell r="B111">
            <v>110</v>
          </cell>
          <cell r="C111" t="str">
            <v>Site preparation</v>
          </cell>
        </row>
        <row r="112">
          <cell r="A112" t="str">
            <v>312</v>
          </cell>
          <cell r="B112">
            <v>111</v>
          </cell>
          <cell r="C112" t="str">
            <v>Building of complete construction or parts thereof - residential</v>
          </cell>
        </row>
        <row r="113">
          <cell r="A113" t="str">
            <v>313</v>
          </cell>
          <cell r="B113">
            <v>112</v>
          </cell>
          <cell r="C113" t="str">
            <v>Building of complete construction or parts thereof - non-residential</v>
          </cell>
        </row>
        <row r="114">
          <cell r="A114" t="str">
            <v>314</v>
          </cell>
          <cell r="B114">
            <v>113</v>
          </cell>
          <cell r="C114" t="str">
            <v>Building of complete construction or parts thereof - civil engineering</v>
          </cell>
        </row>
        <row r="115">
          <cell r="A115" t="str">
            <v>315</v>
          </cell>
          <cell r="B115">
            <v>114</v>
          </cell>
          <cell r="C115" t="str">
            <v>Building installation and building completion including repairs</v>
          </cell>
        </row>
        <row r="116">
          <cell r="A116" t="str">
            <v>316</v>
          </cell>
          <cell r="B116">
            <v>115</v>
          </cell>
          <cell r="C116" t="str">
            <v>Renting of construction or demolition equipment with operator</v>
          </cell>
        </row>
        <row r="117">
          <cell r="A117" t="str">
            <v>401</v>
          </cell>
          <cell r="B117">
            <v>116</v>
          </cell>
          <cell r="C117" t="str">
            <v>Wholesale and retail of motor vehicles, motorcycles and parts and accessories</v>
          </cell>
        </row>
        <row r="118">
          <cell r="A118" t="str">
            <v>402</v>
          </cell>
          <cell r="B118">
            <v>117</v>
          </cell>
          <cell r="C118" t="str">
            <v>Maintenance and repair of motor vehicles and motorcycles</v>
          </cell>
        </row>
        <row r="119">
          <cell r="A119" t="str">
            <v>403</v>
          </cell>
          <cell r="B119">
            <v>118</v>
          </cell>
          <cell r="C119" t="str">
            <v>Retail sale of automotive fuel</v>
          </cell>
        </row>
        <row r="120">
          <cell r="A120" t="str">
            <v>404</v>
          </cell>
          <cell r="B120">
            <v>119</v>
          </cell>
          <cell r="C120" t="str">
            <v>Wholesale trade and commission trade, except of motor vehicles and motorcycles</v>
          </cell>
        </row>
        <row r="121">
          <cell r="A121" t="str">
            <v>405</v>
          </cell>
          <cell r="B121">
            <v>120</v>
          </cell>
          <cell r="C121" t="str">
            <v>24405 - Retail trade, except of motor vehicles and motorcycles</v>
          </cell>
        </row>
        <row r="122">
          <cell r="A122" t="str">
            <v>406</v>
          </cell>
          <cell r="B122">
            <v>121</v>
          </cell>
          <cell r="C122" t="str">
            <v>Repair of personal and household goods</v>
          </cell>
        </row>
        <row r="123">
          <cell r="A123" t="str">
            <v>501</v>
          </cell>
          <cell r="B123">
            <v>122</v>
          </cell>
          <cell r="C123" t="str">
            <v>Hotels and camping sites</v>
          </cell>
        </row>
        <row r="124">
          <cell r="A124" t="str">
            <v>502</v>
          </cell>
          <cell r="B124">
            <v>123</v>
          </cell>
          <cell r="C124" t="str">
            <v>Restaurants, bars and canteens</v>
          </cell>
        </row>
        <row r="125">
          <cell r="A125" t="str">
            <v>503</v>
          </cell>
          <cell r="B125">
            <v>124</v>
          </cell>
          <cell r="C125" t="str">
            <v>Hawkers and stalls</v>
          </cell>
        </row>
        <row r="126">
          <cell r="A126" t="str">
            <v>601</v>
          </cell>
          <cell r="B126">
            <v>125</v>
          </cell>
          <cell r="C126" t="str">
            <v>Transport via railways</v>
          </cell>
        </row>
        <row r="127">
          <cell r="A127" t="str">
            <v>602</v>
          </cell>
          <cell r="B127">
            <v>126</v>
          </cell>
          <cell r="C127" t="str">
            <v>Bus transport</v>
          </cell>
        </row>
        <row r="128">
          <cell r="A128" t="str">
            <v>603</v>
          </cell>
          <cell r="B128">
            <v>127</v>
          </cell>
          <cell r="C128" t="str">
            <v>Suburban railway passenger transport service</v>
          </cell>
        </row>
        <row r="129">
          <cell r="A129" t="str">
            <v>604</v>
          </cell>
          <cell r="B129">
            <v>128</v>
          </cell>
          <cell r="C129" t="str">
            <v>Taxi and limousine services</v>
          </cell>
        </row>
        <row r="130">
          <cell r="A130" t="str">
            <v>605</v>
          </cell>
          <cell r="B130">
            <v>129</v>
          </cell>
          <cell r="C130" t="str">
            <v>Freight transport by road</v>
          </cell>
        </row>
        <row r="131">
          <cell r="A131" t="str">
            <v>606</v>
          </cell>
          <cell r="B131">
            <v>130</v>
          </cell>
          <cell r="C131" t="str">
            <v>Transport via pipelines</v>
          </cell>
        </row>
        <row r="132">
          <cell r="A132" t="str">
            <v>611</v>
          </cell>
          <cell r="B132">
            <v>131</v>
          </cell>
          <cell r="C132" t="str">
            <v>Water transport</v>
          </cell>
        </row>
        <row r="133">
          <cell r="A133" t="str">
            <v>621</v>
          </cell>
          <cell r="B133">
            <v>132</v>
          </cell>
          <cell r="C133" t="str">
            <v>Air transport</v>
          </cell>
        </row>
        <row r="134">
          <cell r="A134" t="str">
            <v>631</v>
          </cell>
          <cell r="B134">
            <v>133</v>
          </cell>
          <cell r="C134" t="str">
            <v>Cargo handling</v>
          </cell>
        </row>
        <row r="135">
          <cell r="A135" t="str">
            <v>632</v>
          </cell>
          <cell r="B135">
            <v>134</v>
          </cell>
          <cell r="C135" t="str">
            <v>Operation of parking facilities</v>
          </cell>
        </row>
        <row r="136">
          <cell r="A136" t="str">
            <v>633</v>
          </cell>
          <cell r="B136">
            <v>135</v>
          </cell>
          <cell r="C136" t="str">
            <v>Highway, bridge and tunnel operation services</v>
          </cell>
        </row>
        <row r="137">
          <cell r="A137" t="str">
            <v>634</v>
          </cell>
          <cell r="B137">
            <v>136</v>
          </cell>
          <cell r="C137" t="str">
            <v>Port operation services</v>
          </cell>
        </row>
        <row r="138">
          <cell r="A138" t="str">
            <v>635</v>
          </cell>
          <cell r="B138">
            <v>137</v>
          </cell>
          <cell r="C138" t="str">
            <v>Airport operation services</v>
          </cell>
        </row>
        <row r="139">
          <cell r="A139" t="str">
            <v>636</v>
          </cell>
          <cell r="B139">
            <v>138</v>
          </cell>
          <cell r="C139" t="str">
            <v>Other supporting and auxiliary transport activities</v>
          </cell>
        </row>
        <row r="140">
          <cell r="A140" t="str">
            <v>637</v>
          </cell>
          <cell r="B140">
            <v>139</v>
          </cell>
          <cell r="C140" t="str">
            <v>Activities of travel agencies and tour operators</v>
          </cell>
        </row>
        <row r="141">
          <cell r="A141" t="str">
            <v>638</v>
          </cell>
          <cell r="B141">
            <v>140</v>
          </cell>
          <cell r="C141" t="str">
            <v>Activities of other transport agencies</v>
          </cell>
        </row>
        <row r="142">
          <cell r="A142" t="str">
            <v>641</v>
          </cell>
          <cell r="B142">
            <v>141</v>
          </cell>
          <cell r="C142" t="str">
            <v>Post and courier activities</v>
          </cell>
        </row>
        <row r="143">
          <cell r="A143" t="str">
            <v>642</v>
          </cell>
          <cell r="B143">
            <v>142</v>
          </cell>
          <cell r="C143" t="str">
            <v>Telecommunications</v>
          </cell>
        </row>
        <row r="144">
          <cell r="A144" t="str">
            <v>643</v>
          </cell>
          <cell r="B144">
            <v>143</v>
          </cell>
          <cell r="C144" t="str">
            <v>Transmission services</v>
          </cell>
        </row>
        <row r="145">
          <cell r="A145" t="str">
            <v>644</v>
          </cell>
          <cell r="B145">
            <v>144</v>
          </cell>
          <cell r="C145" t="str">
            <v>Data communication and telecommunication services</v>
          </cell>
        </row>
        <row r="146">
          <cell r="A146" t="str">
            <v>651</v>
          </cell>
          <cell r="B146">
            <v>145</v>
          </cell>
          <cell r="C146" t="str">
            <v>Monetary intermediation</v>
          </cell>
        </row>
        <row r="147">
          <cell r="A147" t="str">
            <v>652</v>
          </cell>
          <cell r="B147">
            <v>146</v>
          </cell>
          <cell r="C147" t="str">
            <v>Other monetary intermediation</v>
          </cell>
        </row>
        <row r="148">
          <cell r="A148" t="str">
            <v>653</v>
          </cell>
          <cell r="B148">
            <v>147</v>
          </cell>
          <cell r="C148" t="str">
            <v>Other financial intermediation</v>
          </cell>
        </row>
        <row r="149">
          <cell r="A149" t="str">
            <v>661</v>
          </cell>
          <cell r="B149">
            <v>148</v>
          </cell>
          <cell r="C149" t="str">
            <v>Life insurance</v>
          </cell>
        </row>
        <row r="150">
          <cell r="A150" t="str">
            <v>662</v>
          </cell>
          <cell r="B150">
            <v>149</v>
          </cell>
          <cell r="C150" t="str">
            <v>Provident and pension funding</v>
          </cell>
        </row>
        <row r="151">
          <cell r="A151" t="str">
            <v>663</v>
          </cell>
          <cell r="B151">
            <v>150</v>
          </cell>
          <cell r="C151" t="str">
            <v>Non-life insurance</v>
          </cell>
        </row>
        <row r="152">
          <cell r="A152" t="str">
            <v>671</v>
          </cell>
          <cell r="B152">
            <v>151</v>
          </cell>
          <cell r="C152" t="str">
            <v>Administration of financial markets</v>
          </cell>
        </row>
        <row r="153">
          <cell r="A153" t="str">
            <v>672</v>
          </cell>
          <cell r="B153">
            <v>152</v>
          </cell>
          <cell r="C153" t="str">
            <v>Activities auxiliary to finance n.e.c.</v>
          </cell>
        </row>
        <row r="154">
          <cell r="A154" t="str">
            <v>673</v>
          </cell>
          <cell r="B154">
            <v>153</v>
          </cell>
          <cell r="C154" t="str">
            <v>Activities auxiliary to insurance and pension funding</v>
          </cell>
        </row>
        <row r="155">
          <cell r="A155" t="str">
            <v>701</v>
          </cell>
          <cell r="B155">
            <v>154</v>
          </cell>
          <cell r="C155" t="str">
            <v>Real estate activities</v>
          </cell>
        </row>
        <row r="156">
          <cell r="A156" t="str">
            <v>711</v>
          </cell>
          <cell r="B156">
            <v>155</v>
          </cell>
          <cell r="C156" t="str">
            <v>Car rental</v>
          </cell>
        </row>
        <row r="157">
          <cell r="A157" t="str">
            <v>712</v>
          </cell>
          <cell r="B157">
            <v>156</v>
          </cell>
          <cell r="C157" t="str">
            <v>Rental of transport equipment</v>
          </cell>
        </row>
        <row r="158">
          <cell r="A158" t="str">
            <v>713</v>
          </cell>
          <cell r="B158">
            <v>157</v>
          </cell>
          <cell r="C158" t="str">
            <v>Rental of other machinery and equipment</v>
          </cell>
        </row>
        <row r="159">
          <cell r="A159" t="str">
            <v>714</v>
          </cell>
          <cell r="B159">
            <v>158</v>
          </cell>
          <cell r="C159" t="str">
            <v>Rental of office machinery and equipment</v>
          </cell>
        </row>
        <row r="160">
          <cell r="A160" t="str">
            <v>715</v>
          </cell>
          <cell r="B160">
            <v>159</v>
          </cell>
          <cell r="C160" t="str">
            <v>Rental of personal and household goods n.e.c</v>
          </cell>
        </row>
        <row r="161">
          <cell r="A161" t="str">
            <v>721</v>
          </cell>
          <cell r="B161">
            <v>160</v>
          </cell>
          <cell r="C161" t="str">
            <v>Computer and related activities</v>
          </cell>
        </row>
        <row r="162">
          <cell r="A162" t="str">
            <v>731</v>
          </cell>
          <cell r="B162">
            <v>161</v>
          </cell>
          <cell r="C162" t="str">
            <v>Research and development</v>
          </cell>
        </row>
        <row r="163">
          <cell r="A163" t="str">
            <v>741</v>
          </cell>
          <cell r="B163">
            <v>162</v>
          </cell>
          <cell r="C163" t="str">
            <v>Legal activities</v>
          </cell>
        </row>
        <row r="164">
          <cell r="A164" t="str">
            <v>742</v>
          </cell>
          <cell r="B164">
            <v>163</v>
          </cell>
          <cell r="C164" t="str">
            <v>Accounting, book-keeping and auditing activities</v>
          </cell>
        </row>
        <row r="165">
          <cell r="A165" t="str">
            <v>743</v>
          </cell>
          <cell r="B165">
            <v>164</v>
          </cell>
          <cell r="C165" t="str">
            <v>Market research; business and management consultancy activities</v>
          </cell>
        </row>
        <row r="166">
          <cell r="A166" t="str">
            <v>744</v>
          </cell>
          <cell r="B166">
            <v>165</v>
          </cell>
          <cell r="C166" t="str">
            <v>Architectural, engineering and other technical activities</v>
          </cell>
        </row>
        <row r="167">
          <cell r="A167" t="str">
            <v>745</v>
          </cell>
          <cell r="B167">
            <v>166</v>
          </cell>
          <cell r="C167" t="str">
            <v>Advertising</v>
          </cell>
        </row>
        <row r="168">
          <cell r="A168" t="str">
            <v>746</v>
          </cell>
          <cell r="B168">
            <v>167</v>
          </cell>
          <cell r="C168" t="str">
            <v>Other business activities, n.e.c.</v>
          </cell>
        </row>
        <row r="169">
          <cell r="A169" t="str">
            <v>801</v>
          </cell>
          <cell r="B169">
            <v>168</v>
          </cell>
          <cell r="C169" t="str">
            <v>Education</v>
          </cell>
        </row>
        <row r="170">
          <cell r="A170" t="str">
            <v>851</v>
          </cell>
          <cell r="B170">
            <v>169</v>
          </cell>
          <cell r="C170" t="str">
            <v>Human health and veterinary activities</v>
          </cell>
        </row>
        <row r="171">
          <cell r="A171" t="str">
            <v>852</v>
          </cell>
          <cell r="B171">
            <v>170</v>
          </cell>
          <cell r="C171" t="str">
            <v>Social work activities</v>
          </cell>
        </row>
        <row r="172">
          <cell r="A172" t="str">
            <v>901</v>
          </cell>
          <cell r="B172">
            <v>171</v>
          </cell>
          <cell r="C172" t="str">
            <v>Sewage and refuse disposal, sanitation and similar activities</v>
          </cell>
        </row>
        <row r="173">
          <cell r="A173" t="str">
            <v>911</v>
          </cell>
          <cell r="B173">
            <v>172</v>
          </cell>
          <cell r="C173" t="str">
            <v>Activities of membership organisations</v>
          </cell>
        </row>
        <row r="174">
          <cell r="A174" t="str">
            <v>921</v>
          </cell>
          <cell r="B174">
            <v>173</v>
          </cell>
          <cell r="C174" t="str">
            <v>Motion picture and video production, distribution and projection</v>
          </cell>
        </row>
        <row r="175">
          <cell r="A175" t="str">
            <v>922</v>
          </cell>
          <cell r="B175">
            <v>174</v>
          </cell>
          <cell r="C175" t="str">
            <v>Radio and television activities</v>
          </cell>
        </row>
        <row r="176">
          <cell r="A176" t="str">
            <v>923</v>
          </cell>
          <cell r="B176">
            <v>175</v>
          </cell>
          <cell r="C176" t="str">
            <v>Other entertainment activities n.e.c.</v>
          </cell>
        </row>
        <row r="177">
          <cell r="A177" t="str">
            <v>924</v>
          </cell>
          <cell r="B177">
            <v>176</v>
          </cell>
          <cell r="C177" t="str">
            <v>News agency activities</v>
          </cell>
        </row>
        <row r="178">
          <cell r="A178" t="str">
            <v>925</v>
          </cell>
          <cell r="B178">
            <v>177</v>
          </cell>
          <cell r="C178" t="str">
            <v>Libraries, archives, museums and other cultural activities; sporting and other recreational activities</v>
          </cell>
        </row>
        <row r="179">
          <cell r="A179" t="str">
            <v>931</v>
          </cell>
          <cell r="B179">
            <v>178</v>
          </cell>
          <cell r="C179" t="str">
            <v>Other service activities</v>
          </cell>
        </row>
        <row r="180">
          <cell r="A180" t="str">
            <v>951</v>
          </cell>
          <cell r="B180">
            <v>179</v>
          </cell>
          <cell r="C180" t="str">
            <v>Private households with employed persons</v>
          </cell>
        </row>
        <row r="181">
          <cell r="A181" t="str">
            <v>999</v>
          </cell>
          <cell r="B181">
            <v>180</v>
          </cell>
          <cell r="C181" t="str">
            <v>Unspecified industr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m92"/>
      <sheetName val="desc_frm92"/>
    </sheetNames>
    <sheetDataSet>
      <sheetData sheetId="0"/>
      <sheetData sheetId="1" refreshError="1">
        <row r="2">
          <cell r="A2">
            <v>1</v>
          </cell>
          <cell r="B2" t="str">
            <v>Agriculture, other</v>
          </cell>
        </row>
        <row r="3">
          <cell r="A3">
            <v>2</v>
          </cell>
          <cell r="B3" t="str">
            <v>Rubber planting</v>
          </cell>
        </row>
        <row r="4">
          <cell r="A4">
            <v>3</v>
          </cell>
          <cell r="B4" t="str">
            <v>Oil Palm estates</v>
          </cell>
        </row>
        <row r="5">
          <cell r="A5">
            <v>4</v>
          </cell>
          <cell r="B5" t="str">
            <v>Coconut</v>
          </cell>
        </row>
        <row r="6">
          <cell r="A6">
            <v>5</v>
          </cell>
          <cell r="B6" t="str">
            <v>Tea estates</v>
          </cell>
        </row>
        <row r="7">
          <cell r="A7">
            <v>6</v>
          </cell>
          <cell r="B7" t="str">
            <v>Livestock breeding etc.</v>
          </cell>
        </row>
        <row r="8">
          <cell r="A8">
            <v>7</v>
          </cell>
          <cell r="B8" t="str">
            <v>Forestry &amp; logging</v>
          </cell>
        </row>
        <row r="9">
          <cell r="A9">
            <v>8</v>
          </cell>
          <cell r="B9" t="str">
            <v>Fishing</v>
          </cell>
        </row>
        <row r="10">
          <cell r="A10">
            <v>9</v>
          </cell>
          <cell r="B10" t="str">
            <v>Crude petrol, natural gas &amp; coal</v>
          </cell>
        </row>
        <row r="11">
          <cell r="A11">
            <v>10</v>
          </cell>
          <cell r="B11" t="str">
            <v>Metal ore mining</v>
          </cell>
        </row>
        <row r="12">
          <cell r="A12">
            <v>11</v>
          </cell>
          <cell r="B12" t="str">
            <v>Stone, clay &amp; sand quarrying</v>
          </cell>
        </row>
        <row r="13">
          <cell r="A13">
            <v>12</v>
          </cell>
          <cell r="B13" t="str">
            <v>Meat &amp; meat production</v>
          </cell>
        </row>
        <row r="14">
          <cell r="A14">
            <v>13</v>
          </cell>
          <cell r="B14" t="str">
            <v>Dairy production</v>
          </cell>
        </row>
        <row r="15">
          <cell r="A15">
            <v>14</v>
          </cell>
          <cell r="B15" t="str">
            <v>Preservation of fruit &amp; vegetables</v>
          </cell>
        </row>
        <row r="16">
          <cell r="A16">
            <v>15</v>
          </cell>
          <cell r="B16" t="str">
            <v>Preservation of seafood</v>
          </cell>
        </row>
        <row r="17">
          <cell r="A17">
            <v>16</v>
          </cell>
          <cell r="B17" t="str">
            <v>Manufacture oils and fats</v>
          </cell>
        </row>
        <row r="18">
          <cell r="A18">
            <v>17</v>
          </cell>
          <cell r="B18" t="str">
            <v>Grain mills</v>
          </cell>
        </row>
        <row r="19">
          <cell r="A19">
            <v>18</v>
          </cell>
          <cell r="B19" t="str">
            <v>Bakeries</v>
          </cell>
        </row>
        <row r="20">
          <cell r="A20">
            <v>19</v>
          </cell>
          <cell r="B20" t="str">
            <v>Manufacture confectionery</v>
          </cell>
        </row>
        <row r="21">
          <cell r="A21">
            <v>20</v>
          </cell>
          <cell r="B21" t="str">
            <v>Manufacture of ice</v>
          </cell>
        </row>
        <row r="22">
          <cell r="A22">
            <v>21</v>
          </cell>
          <cell r="B22" t="str">
            <v>Manufacture other food</v>
          </cell>
        </row>
        <row r="23">
          <cell r="A23">
            <v>22</v>
          </cell>
          <cell r="B23" t="str">
            <v>Manufacture animal feeds</v>
          </cell>
        </row>
        <row r="24">
          <cell r="A24">
            <v>23</v>
          </cell>
          <cell r="B24" t="str">
            <v>Production of wine and spirits</v>
          </cell>
        </row>
        <row r="25">
          <cell r="A25">
            <v>24</v>
          </cell>
          <cell r="B25" t="str">
            <v>Production of beer, soft drinks</v>
          </cell>
        </row>
        <row r="26">
          <cell r="A26">
            <v>25</v>
          </cell>
          <cell r="B26" t="str">
            <v>Manufacture tobacco</v>
          </cell>
        </row>
        <row r="27">
          <cell r="A27">
            <v>26</v>
          </cell>
          <cell r="B27" t="str">
            <v>Manufacture of  yarns, cloth</v>
          </cell>
        </row>
        <row r="28">
          <cell r="A28">
            <v>27</v>
          </cell>
          <cell r="B28" t="str">
            <v>Manufacture knitted fabrics</v>
          </cell>
        </row>
        <row r="29">
          <cell r="A29">
            <v>28</v>
          </cell>
          <cell r="B29" t="str">
            <v>Manufacture other textiles</v>
          </cell>
        </row>
        <row r="30">
          <cell r="A30">
            <v>29</v>
          </cell>
          <cell r="B30" t="str">
            <v>Manufacture wearing apparels</v>
          </cell>
        </row>
        <row r="31">
          <cell r="A31">
            <v>30</v>
          </cell>
          <cell r="B31" t="str">
            <v>Leather industries</v>
          </cell>
        </row>
        <row r="32">
          <cell r="A32">
            <v>31</v>
          </cell>
          <cell r="B32" t="str">
            <v>Manufacture footwear</v>
          </cell>
        </row>
        <row r="33">
          <cell r="A33">
            <v>32</v>
          </cell>
          <cell r="B33" t="str">
            <v>Sawmills</v>
          </cell>
        </row>
        <row r="34">
          <cell r="A34">
            <v>33</v>
          </cell>
          <cell r="B34" t="str">
            <v>Manufacture other wooden products</v>
          </cell>
        </row>
        <row r="35">
          <cell r="A35">
            <v>34</v>
          </cell>
          <cell r="B35" t="str">
            <v>Manufacture furniture &amp; fixtures</v>
          </cell>
        </row>
        <row r="36">
          <cell r="A36">
            <v>35</v>
          </cell>
          <cell r="B36" t="str">
            <v>Paper &amp; board industries</v>
          </cell>
        </row>
        <row r="37">
          <cell r="A37">
            <v>36</v>
          </cell>
          <cell r="B37" t="str">
            <v>Printing</v>
          </cell>
        </row>
        <row r="38">
          <cell r="A38">
            <v>37</v>
          </cell>
          <cell r="B38" t="str">
            <v>Manufacture industries chemical</v>
          </cell>
        </row>
        <row r="39">
          <cell r="A39">
            <v>38</v>
          </cell>
          <cell r="B39" t="str">
            <v>Manufacture paints and lacquers</v>
          </cell>
        </row>
        <row r="40">
          <cell r="A40">
            <v>39</v>
          </cell>
          <cell r="B40" t="str">
            <v>Manufacture drugs and medicines</v>
          </cell>
        </row>
        <row r="41">
          <cell r="A41">
            <v>40</v>
          </cell>
          <cell r="B41" t="str">
            <v>Manufacture soap etc.</v>
          </cell>
        </row>
        <row r="42">
          <cell r="A42">
            <v>41</v>
          </cell>
          <cell r="B42" t="str">
            <v>Other chem. industries</v>
          </cell>
        </row>
        <row r="43">
          <cell r="A43">
            <v>42</v>
          </cell>
          <cell r="B43" t="str">
            <v>Petrol and coal industries</v>
          </cell>
        </row>
        <row r="44">
          <cell r="A44">
            <v>43</v>
          </cell>
          <cell r="B44" t="str">
            <v>Rubber processing</v>
          </cell>
        </row>
        <row r="45">
          <cell r="A45">
            <v>44</v>
          </cell>
          <cell r="B45" t="str">
            <v>Rubber industries</v>
          </cell>
        </row>
        <row r="46">
          <cell r="A46">
            <v>45</v>
          </cell>
          <cell r="B46" t="str">
            <v>Manufacture of  plastic products</v>
          </cell>
        </row>
        <row r="47">
          <cell r="A47">
            <v>46</v>
          </cell>
          <cell r="B47" t="str">
            <v>China and glass industries</v>
          </cell>
        </row>
        <row r="48">
          <cell r="A48">
            <v>47</v>
          </cell>
          <cell r="B48" t="str">
            <v>Manufacture clay products</v>
          </cell>
        </row>
        <row r="49">
          <cell r="A49">
            <v>48</v>
          </cell>
          <cell r="B49" t="str">
            <v>Manufacture cement etc.</v>
          </cell>
        </row>
        <row r="50">
          <cell r="A50">
            <v>49</v>
          </cell>
          <cell r="B50" t="str">
            <v>Other non-metallic manufacture</v>
          </cell>
        </row>
        <row r="51">
          <cell r="A51">
            <v>50</v>
          </cell>
          <cell r="B51" t="str">
            <v>Iron and steel industries</v>
          </cell>
        </row>
        <row r="52">
          <cell r="A52">
            <v>51</v>
          </cell>
          <cell r="B52" t="str">
            <v>Manufacture non-ferrous metals</v>
          </cell>
        </row>
        <row r="53">
          <cell r="A53">
            <v>52</v>
          </cell>
          <cell r="B53" t="str">
            <v>Manufacture metals furniture and fixture.</v>
          </cell>
        </row>
        <row r="54">
          <cell r="A54">
            <v>53</v>
          </cell>
          <cell r="B54" t="str">
            <v>Structural metal industries</v>
          </cell>
        </row>
        <row r="55">
          <cell r="A55">
            <v>54</v>
          </cell>
          <cell r="B55" t="str">
            <v>Other metal industries</v>
          </cell>
        </row>
        <row r="56">
          <cell r="A56">
            <v>55</v>
          </cell>
          <cell r="B56" t="str">
            <v>Manufacture industries machinery</v>
          </cell>
        </row>
        <row r="57">
          <cell r="A57">
            <v>56</v>
          </cell>
          <cell r="B57" t="str">
            <v>Manufacture household machinery</v>
          </cell>
        </row>
        <row r="58">
          <cell r="A58">
            <v>57</v>
          </cell>
          <cell r="B58" t="str">
            <v>Manufacture radio, TV etc.</v>
          </cell>
        </row>
        <row r="59">
          <cell r="A59">
            <v>58</v>
          </cell>
          <cell r="B59" t="str">
            <v>Manufacture electric appliances etc.</v>
          </cell>
        </row>
        <row r="60">
          <cell r="A60">
            <v>59</v>
          </cell>
          <cell r="B60" t="str">
            <v>Manufacture other electric machinery</v>
          </cell>
        </row>
        <row r="61">
          <cell r="A61">
            <v>60</v>
          </cell>
          <cell r="B61" t="str">
            <v>Ship and boat building</v>
          </cell>
        </row>
        <row r="62">
          <cell r="A62">
            <v>61</v>
          </cell>
          <cell r="B62" t="str">
            <v>Manufacture motor vehicle</v>
          </cell>
        </row>
        <row r="63">
          <cell r="A63">
            <v>62</v>
          </cell>
          <cell r="B63" t="str">
            <v>Manufacture cycles, motorcycles</v>
          </cell>
        </row>
        <row r="64">
          <cell r="A64">
            <v>63</v>
          </cell>
          <cell r="B64" t="str">
            <v>Manufacture other  transport equipment</v>
          </cell>
        </row>
        <row r="65">
          <cell r="A65">
            <v>64</v>
          </cell>
          <cell r="B65" t="str">
            <v>Manufacture instr. &amp; clocks</v>
          </cell>
        </row>
        <row r="66">
          <cell r="A66">
            <v>65</v>
          </cell>
          <cell r="B66" t="str">
            <v>Other manufacturing</v>
          </cell>
        </row>
        <row r="67">
          <cell r="A67">
            <v>66</v>
          </cell>
          <cell r="B67" t="str">
            <v>Electricity &amp; gas</v>
          </cell>
        </row>
        <row r="68">
          <cell r="A68">
            <v>67</v>
          </cell>
          <cell r="B68" t="str">
            <v>Waterworks</v>
          </cell>
        </row>
        <row r="69">
          <cell r="A69">
            <v>68</v>
          </cell>
          <cell r="B69" t="str">
            <v>Building, construction</v>
          </cell>
        </row>
        <row r="70">
          <cell r="A70">
            <v>69</v>
          </cell>
          <cell r="B70" t="str">
            <v>Wholesale &amp; retail trade</v>
          </cell>
        </row>
        <row r="71">
          <cell r="A71">
            <v>70</v>
          </cell>
          <cell r="B71" t="str">
            <v>Hotels &amp; restaurants</v>
          </cell>
        </row>
        <row r="72">
          <cell r="A72">
            <v>71</v>
          </cell>
          <cell r="B72" t="str">
            <v>Transport</v>
          </cell>
        </row>
        <row r="73">
          <cell r="A73">
            <v>72</v>
          </cell>
          <cell r="B73" t="str">
            <v>Communication</v>
          </cell>
        </row>
        <row r="74">
          <cell r="A74">
            <v>73</v>
          </cell>
          <cell r="B74" t="str">
            <v>Banks</v>
          </cell>
        </row>
        <row r="75">
          <cell r="A75">
            <v>74</v>
          </cell>
          <cell r="B75" t="str">
            <v>Other financial inst.</v>
          </cell>
        </row>
        <row r="76">
          <cell r="A76">
            <v>75</v>
          </cell>
          <cell r="B76" t="str">
            <v>Insurance</v>
          </cell>
        </row>
        <row r="77">
          <cell r="A77">
            <v>76</v>
          </cell>
          <cell r="B77" t="str">
            <v>Real estate</v>
          </cell>
        </row>
        <row r="78">
          <cell r="A78">
            <v>77</v>
          </cell>
          <cell r="B78" t="str">
            <v>Ownership dwellings</v>
          </cell>
        </row>
        <row r="79">
          <cell r="A79">
            <v>78</v>
          </cell>
          <cell r="B79" t="str">
            <v>Business services</v>
          </cell>
        </row>
        <row r="80">
          <cell r="A80">
            <v>79</v>
          </cell>
          <cell r="B80" t="str">
            <v>Education</v>
          </cell>
        </row>
        <row r="81">
          <cell r="A81">
            <v>80</v>
          </cell>
          <cell r="B81" t="str">
            <v>Health</v>
          </cell>
        </row>
        <row r="82">
          <cell r="A82">
            <v>81</v>
          </cell>
          <cell r="B82" t="str">
            <v>Private non-profit institution</v>
          </cell>
        </row>
        <row r="83">
          <cell r="A83">
            <v>82</v>
          </cell>
          <cell r="B83" t="str">
            <v>Entertainment</v>
          </cell>
        </row>
        <row r="84">
          <cell r="A84">
            <v>83</v>
          </cell>
          <cell r="B84" t="str">
            <v>Radio &amp; TV broadcasting</v>
          </cell>
        </row>
        <row r="85">
          <cell r="A85">
            <v>84</v>
          </cell>
          <cell r="B85" t="str">
            <v>Recreation</v>
          </cell>
        </row>
        <row r="86">
          <cell r="A86">
            <v>85</v>
          </cell>
          <cell r="B86" t="str">
            <v>Repair motor vehicles</v>
          </cell>
        </row>
        <row r="87">
          <cell r="A87">
            <v>86</v>
          </cell>
          <cell r="B87" t="str">
            <v>Other repair</v>
          </cell>
        </row>
        <row r="88">
          <cell r="A88">
            <v>87</v>
          </cell>
          <cell r="B88" t="str">
            <v>Laundry &amp; cleaning</v>
          </cell>
        </row>
        <row r="89">
          <cell r="A89">
            <v>88</v>
          </cell>
          <cell r="B89" t="str">
            <v>Other private services</v>
          </cell>
        </row>
        <row r="90">
          <cell r="A90">
            <v>89</v>
          </cell>
          <cell r="B90" t="str">
            <v>Public administration</v>
          </cell>
        </row>
        <row r="91">
          <cell r="A91">
            <v>90</v>
          </cell>
          <cell r="B91" t="str">
            <v>Public order</v>
          </cell>
        </row>
        <row r="92">
          <cell r="A92">
            <v>91</v>
          </cell>
          <cell r="B92" t="str">
            <v>Defence</v>
          </cell>
        </row>
        <row r="93">
          <cell r="A93">
            <v>92</v>
          </cell>
          <cell r="B93" t="str">
            <v>Other public administration</v>
          </cell>
        </row>
        <row r="94">
          <cell r="A94">
            <v>97</v>
          </cell>
          <cell r="B94" t="str">
            <v>Domestic services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SumOfWEIGHT</v>
          </cell>
          <cell r="C1" t="str">
            <v>SumOfOUTPUT</v>
          </cell>
          <cell r="E1" t="str">
            <v>SumOfINPUT</v>
          </cell>
          <cell r="G1" t="str">
            <v>SumOfVADDED</v>
          </cell>
          <cell r="J1" t="str">
            <v>SumOfEMPLOY</v>
          </cell>
          <cell r="L1" t="str">
            <v>SumOf$EMPLOY</v>
          </cell>
          <cell r="N1" t="str">
            <v>SumOfF0899</v>
          </cell>
        </row>
        <row r="2">
          <cell r="A2">
            <v>19443.128000000088</v>
          </cell>
          <cell r="C2">
            <v>174124923493.04761</v>
          </cell>
          <cell r="E2">
            <v>135584905186.63622</v>
          </cell>
          <cell r="G2">
            <v>38540018306.412071</v>
          </cell>
          <cell r="J2">
            <v>688379.07899999968</v>
          </cell>
          <cell r="L2">
            <v>11899866427.485033</v>
          </cell>
          <cell r="N2">
            <v>54090804672.564926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al"/>
      <sheetName val="Sheet3"/>
    </sheetNames>
    <sheetDataSet>
      <sheetData sheetId="0"/>
      <sheetData sheetId="1">
        <row r="1">
          <cell r="A1" t="str">
            <v>Expr1</v>
          </cell>
          <cell r="B1" t="str">
            <v>SumOfWEIGHT</v>
          </cell>
          <cell r="C1" t="str">
            <v>SumOfOUTPUT</v>
          </cell>
          <cell r="D1" t="str">
            <v>SumOfINPUT</v>
          </cell>
          <cell r="E1" t="str">
            <v>SumOfVADDED</v>
          </cell>
          <cell r="F1" t="str">
            <v>SumOfEMPLOY</v>
          </cell>
          <cell r="G1" t="str">
            <v>SumOf$EMPLOY</v>
          </cell>
          <cell r="H1" t="str">
            <v>SumOfF0899</v>
          </cell>
        </row>
        <row r="2">
          <cell r="A2" t="str">
            <v>151</v>
          </cell>
          <cell r="B2">
            <v>773.31000000000063</v>
          </cell>
          <cell r="C2">
            <v>33163228656.366993</v>
          </cell>
          <cell r="D2">
            <v>29644890606.299</v>
          </cell>
          <cell r="E2">
            <v>3518338050.0680032</v>
          </cell>
          <cell r="F2">
            <v>45433.667000000052</v>
          </cell>
          <cell r="G2">
            <v>691354192.01399994</v>
          </cell>
          <cell r="H2">
            <v>4595514653.4230042</v>
          </cell>
        </row>
        <row r="3">
          <cell r="A3" t="str">
            <v>152</v>
          </cell>
          <cell r="B3">
            <v>37.25</v>
          </cell>
          <cell r="C3">
            <v>247331509.83600003</v>
          </cell>
          <cell r="D3">
            <v>186543233.86900005</v>
          </cell>
          <cell r="E3">
            <v>60788275.966999978</v>
          </cell>
          <cell r="F3">
            <v>1165.3879999999999</v>
          </cell>
          <cell r="G3">
            <v>22598738.752999999</v>
          </cell>
          <cell r="H3">
            <v>165592305.77100003</v>
          </cell>
        </row>
        <row r="4">
          <cell r="A4" t="str">
            <v>153</v>
          </cell>
          <cell r="B4">
            <v>334.72600000000006</v>
          </cell>
          <cell r="C4">
            <v>5093957675.9209995</v>
          </cell>
          <cell r="D4">
            <v>4441735597.2579975</v>
          </cell>
          <cell r="E4">
            <v>652222078.66300011</v>
          </cell>
          <cell r="F4">
            <v>9427.1309999999994</v>
          </cell>
          <cell r="G4">
            <v>195696454.21400002</v>
          </cell>
          <cell r="H4">
            <v>1382821042.2590003</v>
          </cell>
        </row>
        <row r="5">
          <cell r="A5" t="str">
            <v>154</v>
          </cell>
          <cell r="B5">
            <v>2029.421999999995</v>
          </cell>
          <cell r="C5">
            <v>5205794130.3740005</v>
          </cell>
          <cell r="D5">
            <v>3977452280.8170052</v>
          </cell>
          <cell r="E5">
            <v>1228341849.5569994</v>
          </cell>
          <cell r="F5">
            <v>47374.738000000056</v>
          </cell>
          <cell r="G5">
            <v>591912447.34800005</v>
          </cell>
          <cell r="H5">
            <v>2122176566.9940002</v>
          </cell>
        </row>
        <row r="6">
          <cell r="A6" t="str">
            <v>155</v>
          </cell>
          <cell r="B6">
            <v>179.34100000000004</v>
          </cell>
          <cell r="C6">
            <v>1318268521.7089999</v>
          </cell>
          <cell r="D6">
            <v>998413895.82099998</v>
          </cell>
          <cell r="E6">
            <v>319854625.88799989</v>
          </cell>
          <cell r="F6">
            <v>4393.1020000000008</v>
          </cell>
          <cell r="G6">
            <v>77258700.203999996</v>
          </cell>
          <cell r="H6">
            <v>430135042.87900007</v>
          </cell>
        </row>
        <row r="7">
          <cell r="A7" t="str">
            <v>160</v>
          </cell>
          <cell r="B7">
            <v>128.1</v>
          </cell>
          <cell r="C7">
            <v>768735930.4460001</v>
          </cell>
          <cell r="D7">
            <v>513182072.34199995</v>
          </cell>
          <cell r="E7">
            <v>255553858.10399979</v>
          </cell>
          <cell r="F7">
            <v>3272.212</v>
          </cell>
          <cell r="G7">
            <v>17163940.314000003</v>
          </cell>
          <cell r="H7">
            <v>378357851.39800012</v>
          </cell>
        </row>
        <row r="8">
          <cell r="A8" t="str">
            <v>171</v>
          </cell>
          <cell r="B8">
            <v>166.155</v>
          </cell>
          <cell r="C8">
            <v>562708889.55199993</v>
          </cell>
          <cell r="D8">
            <v>398215111.36200005</v>
          </cell>
          <cell r="E8">
            <v>164493778.19000006</v>
          </cell>
          <cell r="F8">
            <v>4258.8100000000004</v>
          </cell>
          <cell r="G8">
            <v>68150992.925999999</v>
          </cell>
          <cell r="H8">
            <v>296832691.38800007</v>
          </cell>
        </row>
        <row r="9">
          <cell r="A9" t="str">
            <v>172</v>
          </cell>
          <cell r="B9">
            <v>288.8540000000001</v>
          </cell>
          <cell r="C9">
            <v>688475361.74399996</v>
          </cell>
          <cell r="D9">
            <v>475780432.14600009</v>
          </cell>
          <cell r="E9">
            <v>212694929.59800011</v>
          </cell>
          <cell r="F9">
            <v>8443.0640000000003</v>
          </cell>
          <cell r="G9">
            <v>118289710.175</v>
          </cell>
          <cell r="H9">
            <v>265948302.72500002</v>
          </cell>
        </row>
        <row r="10">
          <cell r="A10" t="str">
            <v>173</v>
          </cell>
          <cell r="B10">
            <v>88.215000000000003</v>
          </cell>
          <cell r="C10">
            <v>297200652.26499999</v>
          </cell>
          <cell r="D10">
            <v>206809969.31200001</v>
          </cell>
          <cell r="E10">
            <v>90390682.953000009</v>
          </cell>
          <cell r="F10">
            <v>4096.7950000000001</v>
          </cell>
          <cell r="G10">
            <v>53566795.099999994</v>
          </cell>
          <cell r="H10">
            <v>183605604.44400001</v>
          </cell>
        </row>
        <row r="11">
          <cell r="A11" t="str">
            <v>181</v>
          </cell>
          <cell r="B11">
            <v>861.48599999999988</v>
          </cell>
          <cell r="C11">
            <v>1361458923.3870001</v>
          </cell>
          <cell r="D11">
            <v>934017853.99799979</v>
          </cell>
          <cell r="E11">
            <v>427441069.38899988</v>
          </cell>
          <cell r="F11">
            <v>24273.455999999995</v>
          </cell>
          <cell r="G11">
            <v>277920796.90400004</v>
          </cell>
          <cell r="H11">
            <v>270763505.00999999</v>
          </cell>
        </row>
        <row r="12">
          <cell r="A12" t="str">
            <v>191</v>
          </cell>
          <cell r="B12">
            <v>59.818000000000012</v>
          </cell>
          <cell r="C12">
            <v>63707980.247999996</v>
          </cell>
          <cell r="D12">
            <v>48470955.371999994</v>
          </cell>
          <cell r="E12">
            <v>15237024.876000008</v>
          </cell>
          <cell r="F12">
            <v>885.851</v>
          </cell>
          <cell r="G12">
            <v>9945574.3920000009</v>
          </cell>
          <cell r="H12">
            <v>18836609.012999997</v>
          </cell>
        </row>
        <row r="13">
          <cell r="A13" t="str">
            <v>192</v>
          </cell>
          <cell r="B13">
            <v>195.40599999999989</v>
          </cell>
          <cell r="C13">
            <v>293908942.17199993</v>
          </cell>
          <cell r="D13">
            <v>212985191.12199995</v>
          </cell>
          <cell r="E13">
            <v>80923751.050000012</v>
          </cell>
          <cell r="F13">
            <v>4710.8879999999999</v>
          </cell>
          <cell r="G13">
            <v>61198820.82</v>
          </cell>
          <cell r="H13">
            <v>81448188.966999993</v>
          </cell>
        </row>
        <row r="14">
          <cell r="A14" t="str">
            <v>201</v>
          </cell>
          <cell r="B14">
            <v>521.43500000000051</v>
          </cell>
          <cell r="C14">
            <v>4498778136.6280012</v>
          </cell>
          <cell r="D14">
            <v>3713866017.0739999</v>
          </cell>
          <cell r="E14">
            <v>784912119.55400038</v>
          </cell>
          <cell r="F14">
            <v>34045.659000000007</v>
          </cell>
          <cell r="G14">
            <v>503549272.91200006</v>
          </cell>
          <cell r="H14">
            <v>1262126699.6149998</v>
          </cell>
        </row>
        <row r="15">
          <cell r="A15" t="str">
            <v>202</v>
          </cell>
          <cell r="B15">
            <v>676.83</v>
          </cell>
          <cell r="C15">
            <v>2477698904.8370004</v>
          </cell>
          <cell r="D15">
            <v>1938546958.365999</v>
          </cell>
          <cell r="E15">
            <v>539151946.47099996</v>
          </cell>
          <cell r="F15">
            <v>26685.021999999994</v>
          </cell>
          <cell r="G15">
            <v>330228132.42599994</v>
          </cell>
          <cell r="H15">
            <v>1130205043.1790001</v>
          </cell>
        </row>
        <row r="16">
          <cell r="A16" t="str">
            <v>210</v>
          </cell>
          <cell r="B16">
            <v>556.36599999999964</v>
          </cell>
          <cell r="C16">
            <v>4209717872.1630006</v>
          </cell>
          <cell r="D16">
            <v>3239487979.1779995</v>
          </cell>
          <cell r="E16">
            <v>970229892.98499954</v>
          </cell>
          <cell r="F16">
            <v>24583.886999999999</v>
          </cell>
          <cell r="G16">
            <v>418166225.19999999</v>
          </cell>
          <cell r="H16">
            <v>1619379402.414001</v>
          </cell>
        </row>
        <row r="17">
          <cell r="A17" t="str">
            <v>221</v>
          </cell>
          <cell r="B17">
            <v>326.32299999999975</v>
          </cell>
          <cell r="C17">
            <v>1225034074.8509998</v>
          </cell>
          <cell r="D17">
            <v>898583317.61200011</v>
          </cell>
          <cell r="E17">
            <v>326450757.23900008</v>
          </cell>
          <cell r="F17">
            <v>8199.0230000000029</v>
          </cell>
          <cell r="G17">
            <v>179402763.22399998</v>
          </cell>
          <cell r="H17">
            <v>568190040.46600008</v>
          </cell>
        </row>
        <row r="18">
          <cell r="A18" t="str">
            <v>222</v>
          </cell>
          <cell r="B18">
            <v>1216.0250000000001</v>
          </cell>
          <cell r="C18">
            <v>2881745738.3759999</v>
          </cell>
          <cell r="D18">
            <v>1983847842.0660012</v>
          </cell>
          <cell r="E18">
            <v>897897896.31000018</v>
          </cell>
          <cell r="F18">
            <v>25311.837999999996</v>
          </cell>
          <cell r="G18">
            <v>473249874.64500034</v>
          </cell>
          <cell r="H18">
            <v>1342669941.7259998</v>
          </cell>
        </row>
        <row r="19">
          <cell r="A19" t="str">
            <v>223</v>
          </cell>
          <cell r="B19">
            <v>10.747999999999999</v>
          </cell>
          <cell r="C19">
            <v>77419429.601000011</v>
          </cell>
          <cell r="D19">
            <v>48747156.397</v>
          </cell>
          <cell r="E19">
            <v>28672273.203999996</v>
          </cell>
          <cell r="F19">
            <v>538.78499999999997</v>
          </cell>
          <cell r="G19">
            <v>12622797.555</v>
          </cell>
          <cell r="H19">
            <v>61273021.789999999</v>
          </cell>
        </row>
        <row r="20">
          <cell r="A20" t="str">
            <v>231</v>
          </cell>
          <cell r="B20">
            <v>9.5</v>
          </cell>
          <cell r="C20">
            <v>246474888</v>
          </cell>
          <cell r="D20">
            <v>223254126.5</v>
          </cell>
          <cell r="E20">
            <v>23220761.5</v>
          </cell>
          <cell r="F20">
            <v>342</v>
          </cell>
          <cell r="G20">
            <v>9506650.5</v>
          </cell>
          <cell r="H20">
            <v>39192789</v>
          </cell>
        </row>
        <row r="21">
          <cell r="A21" t="str">
            <v>232</v>
          </cell>
          <cell r="B21">
            <v>40.120999999999995</v>
          </cell>
          <cell r="C21">
            <v>16016948448.426998</v>
          </cell>
          <cell r="D21">
            <v>8581099282.3010006</v>
          </cell>
          <cell r="E21">
            <v>7435849166.1260004</v>
          </cell>
          <cell r="F21">
            <v>888.51400000000001</v>
          </cell>
          <cell r="G21">
            <v>24567683.060000002</v>
          </cell>
          <cell r="H21">
            <v>7605536100.703001</v>
          </cell>
        </row>
        <row r="22">
          <cell r="A22" t="str">
            <v>241</v>
          </cell>
          <cell r="B22">
            <v>274.05200000000013</v>
          </cell>
          <cell r="C22">
            <v>15105996337.758999</v>
          </cell>
          <cell r="D22">
            <v>11104987058.126001</v>
          </cell>
          <cell r="E22">
            <v>4001009279.6330004</v>
          </cell>
          <cell r="F22">
            <v>10817.904000000002</v>
          </cell>
          <cell r="G22">
            <v>360092856.74800003</v>
          </cell>
          <cell r="H22">
            <v>6848958667.2609987</v>
          </cell>
        </row>
        <row r="23">
          <cell r="A23" t="str">
            <v>242</v>
          </cell>
          <cell r="B23">
            <v>570.07300000000021</v>
          </cell>
          <cell r="C23">
            <v>7601496220.829999</v>
          </cell>
          <cell r="D23">
            <v>5984840130.835</v>
          </cell>
          <cell r="E23">
            <v>1616656089.9949999</v>
          </cell>
          <cell r="F23">
            <v>22943.687999999998</v>
          </cell>
          <cell r="G23">
            <v>546678491.34700024</v>
          </cell>
          <cell r="H23">
            <v>1943553541.0940003</v>
          </cell>
        </row>
        <row r="24">
          <cell r="A24" t="str">
            <v>243</v>
          </cell>
          <cell r="B24">
            <v>4</v>
          </cell>
          <cell r="C24">
            <v>4706743</v>
          </cell>
          <cell r="D24">
            <v>3264617</v>
          </cell>
          <cell r="E24">
            <v>1442126</v>
          </cell>
          <cell r="F24">
            <v>30</v>
          </cell>
          <cell r="G24">
            <v>575434</v>
          </cell>
          <cell r="H24">
            <v>643281</v>
          </cell>
        </row>
        <row r="25">
          <cell r="A25" t="str">
            <v>251</v>
          </cell>
          <cell r="B25">
            <v>442.81000000000057</v>
          </cell>
          <cell r="C25">
            <v>9585078812.5480003</v>
          </cell>
          <cell r="D25">
            <v>8433350619.4389944</v>
          </cell>
          <cell r="E25">
            <v>1151728193.109</v>
          </cell>
          <cell r="F25">
            <v>26821.300999999996</v>
          </cell>
          <cell r="G25">
            <v>447498488.11899996</v>
          </cell>
          <cell r="H25">
            <v>1378361061.3930004</v>
          </cell>
        </row>
        <row r="26">
          <cell r="A26" t="str">
            <v>252</v>
          </cell>
          <cell r="B26">
            <v>1282.5650000000001</v>
          </cell>
          <cell r="C26">
            <v>8850764608.1210022</v>
          </cell>
          <cell r="D26">
            <v>6661264076.7539997</v>
          </cell>
          <cell r="E26">
            <v>2189500531.3670001</v>
          </cell>
          <cell r="F26">
            <v>65813.063000000009</v>
          </cell>
          <cell r="G26">
            <v>1108827676.5899999</v>
          </cell>
          <cell r="H26">
            <v>3786435478.6570005</v>
          </cell>
        </row>
        <row r="27">
          <cell r="A27" t="str">
            <v>261</v>
          </cell>
          <cell r="B27">
            <v>221.76700000000019</v>
          </cell>
          <cell r="C27">
            <v>284059921.76299995</v>
          </cell>
          <cell r="D27">
            <v>200591366.43400002</v>
          </cell>
          <cell r="E27">
            <v>83468555.328999966</v>
          </cell>
          <cell r="F27">
            <v>3327.4340000000007</v>
          </cell>
          <cell r="G27">
            <v>48987226.127999999</v>
          </cell>
          <cell r="H27">
            <v>131235514.88700001</v>
          </cell>
        </row>
        <row r="28">
          <cell r="A28" t="str">
            <v>269</v>
          </cell>
          <cell r="B28">
            <v>914.347000000001</v>
          </cell>
          <cell r="C28">
            <v>6182352387.5689964</v>
          </cell>
          <cell r="D28">
            <v>4551432550.9419985</v>
          </cell>
          <cell r="E28">
            <v>1630919836.6270006</v>
          </cell>
          <cell r="F28">
            <v>36805.947999999997</v>
          </cell>
          <cell r="G28">
            <v>671425814.34500051</v>
          </cell>
          <cell r="H28">
            <v>4020684439.987</v>
          </cell>
        </row>
        <row r="29">
          <cell r="A29" t="str">
            <v>271</v>
          </cell>
          <cell r="B29">
            <v>398.02399999999983</v>
          </cell>
          <cell r="C29">
            <v>4091209391.3790007</v>
          </cell>
          <cell r="D29">
            <v>3500192611.1509991</v>
          </cell>
          <cell r="E29">
            <v>591016780.22799981</v>
          </cell>
          <cell r="F29">
            <v>11988.55</v>
          </cell>
          <cell r="G29">
            <v>236364886.08099997</v>
          </cell>
          <cell r="H29">
            <v>837613016.66100037</v>
          </cell>
        </row>
        <row r="30">
          <cell r="A30" t="str">
            <v>272</v>
          </cell>
          <cell r="B30">
            <v>128.68600000000006</v>
          </cell>
          <cell r="C30">
            <v>2643421291.8740001</v>
          </cell>
          <cell r="D30">
            <v>2312501764.0100002</v>
          </cell>
          <cell r="E30">
            <v>330919527.8640002</v>
          </cell>
          <cell r="F30">
            <v>4768.21</v>
          </cell>
          <cell r="G30">
            <v>96563454.561000019</v>
          </cell>
          <cell r="H30">
            <v>582398110.17700016</v>
          </cell>
        </row>
        <row r="31">
          <cell r="A31" t="str">
            <v>273</v>
          </cell>
          <cell r="B31">
            <v>298.75</v>
          </cell>
          <cell r="C31">
            <v>2049616858.0070007</v>
          </cell>
          <cell r="D31">
            <v>1625714963.0269997</v>
          </cell>
          <cell r="E31">
            <v>423901894.98000002</v>
          </cell>
          <cell r="F31">
            <v>8604.9940000000006</v>
          </cell>
          <cell r="G31">
            <v>197194606.13899994</v>
          </cell>
          <cell r="H31">
            <v>417995949.77799994</v>
          </cell>
        </row>
        <row r="32">
          <cell r="A32" t="str">
            <v>281</v>
          </cell>
          <cell r="B32">
            <v>1184.8759999999991</v>
          </cell>
          <cell r="C32">
            <v>3553832867.2380009</v>
          </cell>
          <cell r="D32">
            <v>2626704613.5870018</v>
          </cell>
          <cell r="E32">
            <v>927128253.65100014</v>
          </cell>
          <cell r="F32">
            <v>21860.763000000006</v>
          </cell>
          <cell r="G32">
            <v>470326988.47100002</v>
          </cell>
          <cell r="H32">
            <v>992935295.36799896</v>
          </cell>
        </row>
        <row r="33">
          <cell r="A33" t="str">
            <v>289</v>
          </cell>
          <cell r="B33">
            <v>1174.845</v>
          </cell>
          <cell r="C33">
            <v>7936381450.3129997</v>
          </cell>
          <cell r="D33">
            <v>6250393275.3579988</v>
          </cell>
          <cell r="E33">
            <v>1685988174.9549994</v>
          </cell>
          <cell r="F33">
            <v>42022.374000000003</v>
          </cell>
          <cell r="G33">
            <v>747604825.25699997</v>
          </cell>
          <cell r="H33">
            <v>2409095967.5830007</v>
          </cell>
        </row>
        <row r="34">
          <cell r="A34" t="str">
            <v>291</v>
          </cell>
          <cell r="B34">
            <v>476.86399999999969</v>
          </cell>
          <cell r="C34">
            <v>2167841144.5940003</v>
          </cell>
          <cell r="D34">
            <v>1578744356.2350004</v>
          </cell>
          <cell r="E34">
            <v>589096788.35900044</v>
          </cell>
          <cell r="F34">
            <v>13926.21</v>
          </cell>
          <cell r="G34">
            <v>235662058.19200006</v>
          </cell>
          <cell r="H34">
            <v>549969966.78300011</v>
          </cell>
        </row>
        <row r="35">
          <cell r="A35" t="str">
            <v>292</v>
          </cell>
          <cell r="B35">
            <v>672.09</v>
          </cell>
          <cell r="C35">
            <v>2719145850.0300002</v>
          </cell>
          <cell r="D35">
            <v>1790636255.1940002</v>
          </cell>
          <cell r="E35">
            <v>928509594.83600032</v>
          </cell>
          <cell r="F35">
            <v>18176.373000000014</v>
          </cell>
          <cell r="G35">
            <v>433552249.89499992</v>
          </cell>
          <cell r="H35">
            <v>1241224497.4829993</v>
          </cell>
        </row>
        <row r="36">
          <cell r="A36" t="str">
            <v>293</v>
          </cell>
          <cell r="B36">
            <v>41.667000000000002</v>
          </cell>
          <cell r="C36">
            <v>355789746.83299994</v>
          </cell>
          <cell r="D36">
            <v>290423091.18199998</v>
          </cell>
          <cell r="E36">
            <v>65366655.651000015</v>
          </cell>
          <cell r="F36">
            <v>1490.373</v>
          </cell>
          <cell r="G36">
            <v>30175525.318000004</v>
          </cell>
          <cell r="H36">
            <v>100093811.252</v>
          </cell>
        </row>
        <row r="37">
          <cell r="A37" t="str">
            <v>300</v>
          </cell>
          <cell r="B37">
            <v>32.096999999999994</v>
          </cell>
          <cell r="C37">
            <v>454022935.87499994</v>
          </cell>
          <cell r="D37">
            <v>368035891.75100005</v>
          </cell>
          <cell r="E37">
            <v>85987044.123999983</v>
          </cell>
          <cell r="F37">
            <v>1636.3119999999999</v>
          </cell>
          <cell r="G37">
            <v>39100750.181000002</v>
          </cell>
          <cell r="H37">
            <v>70733065.628000006</v>
          </cell>
        </row>
        <row r="38">
          <cell r="A38" t="str">
            <v>311</v>
          </cell>
          <cell r="B38">
            <v>67.186999999999983</v>
          </cell>
          <cell r="C38">
            <v>623018247.12899983</v>
          </cell>
          <cell r="D38">
            <v>484312708.39700001</v>
          </cell>
          <cell r="E38">
            <v>138705538.73199999</v>
          </cell>
          <cell r="F38">
            <v>2660.1709999999998</v>
          </cell>
          <cell r="G38">
            <v>57779361.155000001</v>
          </cell>
          <cell r="H38">
            <v>106513931.932</v>
          </cell>
        </row>
        <row r="39">
          <cell r="A39" t="str">
            <v>312</v>
          </cell>
          <cell r="B39">
            <v>150.6040000000001</v>
          </cell>
          <cell r="C39">
            <v>1062231171.7219999</v>
          </cell>
          <cell r="D39">
            <v>846499135.59200001</v>
          </cell>
          <cell r="E39">
            <v>215732036.12999994</v>
          </cell>
          <cell r="F39">
            <v>5752.1390000000001</v>
          </cell>
          <cell r="G39">
            <v>97824557.015000015</v>
          </cell>
          <cell r="H39">
            <v>278980345.86999995</v>
          </cell>
        </row>
        <row r="40">
          <cell r="A40" t="str">
            <v>313</v>
          </cell>
          <cell r="B40">
            <v>93.888999999999982</v>
          </cell>
          <cell r="C40">
            <v>3218452699.5179992</v>
          </cell>
          <cell r="D40">
            <v>2838626263.8539996</v>
          </cell>
          <cell r="E40">
            <v>379826435.66399997</v>
          </cell>
          <cell r="F40">
            <v>5869.3370000000004</v>
          </cell>
          <cell r="G40">
            <v>128152460.87099996</v>
          </cell>
          <cell r="H40">
            <v>548943343.21899998</v>
          </cell>
        </row>
        <row r="41">
          <cell r="A41" t="str">
            <v>314</v>
          </cell>
          <cell r="B41">
            <v>9.5359999999999996</v>
          </cell>
          <cell r="C41">
            <v>52327459.032000005</v>
          </cell>
          <cell r="D41">
            <v>46761235.298</v>
          </cell>
          <cell r="E41">
            <v>5566223.7340000002</v>
          </cell>
          <cell r="F41">
            <v>327.11</v>
          </cell>
          <cell r="G41">
            <v>5667851.6620000005</v>
          </cell>
          <cell r="H41">
            <v>20572669.120000001</v>
          </cell>
        </row>
        <row r="42">
          <cell r="A42" t="str">
            <v>315</v>
          </cell>
          <cell r="B42">
            <v>36.880000000000003</v>
          </cell>
          <cell r="C42">
            <v>201826560.47500005</v>
          </cell>
          <cell r="D42">
            <v>163336330.81000003</v>
          </cell>
          <cell r="E42">
            <v>38490229.665000029</v>
          </cell>
          <cell r="F42">
            <v>2085.61</v>
          </cell>
          <cell r="G42">
            <v>20914177.520000003</v>
          </cell>
          <cell r="H42">
            <v>73171010.444999993</v>
          </cell>
        </row>
        <row r="43">
          <cell r="A43" t="str">
            <v>319</v>
          </cell>
          <cell r="B43">
            <v>80.564999999999998</v>
          </cell>
          <cell r="C43">
            <v>531019903.49899995</v>
          </cell>
          <cell r="D43">
            <v>380486064.03399986</v>
          </cell>
          <cell r="E43">
            <v>150533839.46499997</v>
          </cell>
          <cell r="F43">
            <v>3826.4379999999996</v>
          </cell>
          <cell r="G43">
            <v>63139515.587000005</v>
          </cell>
          <cell r="H43">
            <v>124737797.763</v>
          </cell>
        </row>
        <row r="44">
          <cell r="A44" t="str">
            <v>321</v>
          </cell>
          <cell r="B44">
            <v>171.83200000000005</v>
          </cell>
          <cell r="C44">
            <v>1331946673.1350005</v>
          </cell>
          <cell r="D44">
            <v>941828556.55299997</v>
          </cell>
          <cell r="E44">
            <v>390118116.58200002</v>
          </cell>
          <cell r="F44">
            <v>14405.478999999996</v>
          </cell>
          <cell r="G44">
            <v>209811110.38299999</v>
          </cell>
          <cell r="H44">
            <v>534806026.69199997</v>
          </cell>
        </row>
        <row r="45">
          <cell r="A45" t="str">
            <v>322</v>
          </cell>
          <cell r="B45">
            <v>16.881</v>
          </cell>
          <cell r="C45">
            <v>102115242.86299999</v>
          </cell>
          <cell r="D45">
            <v>53067462.689999998</v>
          </cell>
          <cell r="E45">
            <v>49047780.173</v>
          </cell>
          <cell r="F45">
            <v>2696.16</v>
          </cell>
          <cell r="G45">
            <v>30945543.316000003</v>
          </cell>
          <cell r="H45">
            <v>46573679.998999998</v>
          </cell>
        </row>
        <row r="46">
          <cell r="A46" t="str">
            <v>323</v>
          </cell>
          <cell r="B46">
            <v>97.454999999999998</v>
          </cell>
          <cell r="C46">
            <v>628885271.96099997</v>
          </cell>
          <cell r="D46">
            <v>469887096.09500003</v>
          </cell>
          <cell r="E46">
            <v>158998175.86600003</v>
          </cell>
          <cell r="F46">
            <v>6875.1770000000015</v>
          </cell>
          <cell r="G46">
            <v>89903391.711999997</v>
          </cell>
          <cell r="H46">
            <v>178724057.45200002</v>
          </cell>
        </row>
        <row r="47">
          <cell r="A47" t="str">
            <v>331</v>
          </cell>
          <cell r="B47">
            <v>55.494999999999997</v>
          </cell>
          <cell r="C47">
            <v>178638984.85299999</v>
          </cell>
          <cell r="D47">
            <v>109764357.95300001</v>
          </cell>
          <cell r="E47">
            <v>68874626.900000006</v>
          </cell>
          <cell r="F47">
            <v>1133.404</v>
          </cell>
          <cell r="G47">
            <v>31539252.683000002</v>
          </cell>
          <cell r="H47">
            <v>48077436.766999997</v>
          </cell>
        </row>
        <row r="48">
          <cell r="A48" t="str">
            <v>332</v>
          </cell>
          <cell r="B48">
            <v>9</v>
          </cell>
          <cell r="C48">
            <v>200508472.625</v>
          </cell>
          <cell r="D48">
            <v>138155835</v>
          </cell>
          <cell r="E48">
            <v>62352637.625</v>
          </cell>
          <cell r="F48">
            <v>619.625</v>
          </cell>
          <cell r="G48">
            <v>16396695.625</v>
          </cell>
          <cell r="H48">
            <v>75042435.25</v>
          </cell>
        </row>
        <row r="49">
          <cell r="A49" t="str">
            <v>333</v>
          </cell>
          <cell r="B49">
            <v>5.5720000000000001</v>
          </cell>
          <cell r="C49">
            <v>43215123.605999999</v>
          </cell>
          <cell r="D49">
            <v>29364329.092</v>
          </cell>
          <cell r="E49">
            <v>13850794.514</v>
          </cell>
          <cell r="F49">
            <v>341.86400000000003</v>
          </cell>
          <cell r="G49">
            <v>8225860.2939999998</v>
          </cell>
          <cell r="H49">
            <v>12881966.291999999</v>
          </cell>
        </row>
        <row r="50">
          <cell r="A50" t="str">
            <v>341</v>
          </cell>
          <cell r="B50">
            <v>33.286999999999999</v>
          </cell>
          <cell r="C50">
            <v>285617029.74399996</v>
          </cell>
          <cell r="D50">
            <v>258217151.456</v>
          </cell>
          <cell r="E50">
            <v>27399878.288000003</v>
          </cell>
          <cell r="F50">
            <v>941.70399999999984</v>
          </cell>
          <cell r="G50">
            <v>18931630.153999999</v>
          </cell>
          <cell r="H50">
            <v>21312633.616</v>
          </cell>
        </row>
        <row r="51">
          <cell r="A51" t="str">
            <v>342</v>
          </cell>
          <cell r="B51">
            <v>92.155999999999992</v>
          </cell>
          <cell r="C51">
            <v>486939573.24599999</v>
          </cell>
          <cell r="D51">
            <v>388168607.32100004</v>
          </cell>
          <cell r="E51">
            <v>98770965.925000012</v>
          </cell>
          <cell r="F51">
            <v>2177.377</v>
          </cell>
          <cell r="G51">
            <v>47294700.958000004</v>
          </cell>
          <cell r="H51">
            <v>117520844.11599998</v>
          </cell>
        </row>
        <row r="52">
          <cell r="A52" t="str">
            <v>343</v>
          </cell>
          <cell r="B52">
            <v>177.22800000000009</v>
          </cell>
          <cell r="C52">
            <v>1726716753.9229999</v>
          </cell>
          <cell r="D52">
            <v>1347990467.3270001</v>
          </cell>
          <cell r="E52">
            <v>378726286.59599996</v>
          </cell>
          <cell r="F52">
            <v>8731.1159999999982</v>
          </cell>
          <cell r="G52">
            <v>165157952.77399999</v>
          </cell>
          <cell r="H52">
            <v>572670965.46200013</v>
          </cell>
        </row>
        <row r="53">
          <cell r="A53" t="str">
            <v>351</v>
          </cell>
          <cell r="B53">
            <v>172.761</v>
          </cell>
          <cell r="C53">
            <v>901564535.01800013</v>
          </cell>
          <cell r="D53">
            <v>692782365.36300004</v>
          </cell>
          <cell r="E53">
            <v>208782169.655</v>
          </cell>
          <cell r="F53">
            <v>5443.92</v>
          </cell>
          <cell r="G53">
            <v>105813763.23900001</v>
          </cell>
          <cell r="H53">
            <v>337766846.37699997</v>
          </cell>
        </row>
        <row r="54">
          <cell r="A54" t="str">
            <v>359</v>
          </cell>
          <cell r="B54">
            <v>60.217000000000041</v>
          </cell>
          <cell r="C54">
            <v>374443277.61700004</v>
          </cell>
          <cell r="D54">
            <v>276085670.398</v>
          </cell>
          <cell r="E54">
            <v>98357607.218999997</v>
          </cell>
          <cell r="F54">
            <v>2573.1020000000003</v>
          </cell>
          <cell r="G54">
            <v>39687184.592999995</v>
          </cell>
          <cell r="H54">
            <v>138564931.13999999</v>
          </cell>
        </row>
        <row r="55">
          <cell r="A55" t="str">
            <v>361</v>
          </cell>
          <cell r="B55">
            <v>742.30099999999948</v>
          </cell>
          <cell r="C55">
            <v>3438174173.3199987</v>
          </cell>
          <cell r="D55">
            <v>2564707758.8859992</v>
          </cell>
          <cell r="E55">
            <v>873466414.43400002</v>
          </cell>
          <cell r="F55">
            <v>35297.496999999996</v>
          </cell>
          <cell r="G55">
            <v>476800731.98099989</v>
          </cell>
          <cell r="H55">
            <v>989644274.20700002</v>
          </cell>
        </row>
        <row r="56">
          <cell r="A56" t="str">
            <v>369</v>
          </cell>
          <cell r="B56">
            <v>661.93</v>
          </cell>
          <cell r="C56">
            <v>3574627554.473001</v>
          </cell>
          <cell r="D56">
            <v>2856280384.2579994</v>
          </cell>
          <cell r="E56">
            <v>718347170.21500003</v>
          </cell>
          <cell r="F56">
            <v>14827.428000000005</v>
          </cell>
          <cell r="G56">
            <v>419183192.25700009</v>
          </cell>
          <cell r="H56">
            <v>598350435.57399988</v>
          </cell>
        </row>
        <row r="57">
          <cell r="A57" t="str">
            <v>371</v>
          </cell>
          <cell r="B57">
            <v>14.925000000000001</v>
          </cell>
          <cell r="C57">
            <v>414078528.45199996</v>
          </cell>
          <cell r="D57">
            <v>360954281.403</v>
          </cell>
          <cell r="E57">
            <v>53124247.048999988</v>
          </cell>
          <cell r="F57">
            <v>397.25</v>
          </cell>
          <cell r="G57">
            <v>26691739.897</v>
          </cell>
          <cell r="H57">
            <v>29751128.414000005</v>
          </cell>
        </row>
        <row r="58">
          <cell r="A58" t="str">
            <v>372</v>
          </cell>
          <cell r="B58">
            <v>76.483000000000033</v>
          </cell>
          <cell r="C58">
            <v>464265022.20000005</v>
          </cell>
          <cell r="D58">
            <v>388622004.61900002</v>
          </cell>
          <cell r="E58">
            <v>75643017.580999941</v>
          </cell>
          <cell r="F58">
            <v>2033.8440000000003</v>
          </cell>
          <cell r="G58">
            <v>33023859.751000006</v>
          </cell>
          <cell r="H58">
            <v>103660844.70199999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ua msic"/>
      <sheetName val="Pembahagian tugas-jangan buang "/>
      <sheetName val="Industri-asal"/>
      <sheetName val="TEST N1"/>
      <sheetName val="TEST N2"/>
      <sheetName val="rest-as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A"/>
      <sheetName val="cpi &amp; ppi"/>
      <sheetName val="An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otal"/>
      <sheetName val="data2"/>
      <sheetName val="frm"/>
      <sheetName val="data1"/>
      <sheetName val="main"/>
    </sheetNames>
    <sheetDataSet>
      <sheetData sheetId="0">
        <row r="31">
          <cell r="D31" t="str">
            <v xml:space="preserve">Text Books &amp; Other Publications </v>
          </cell>
        </row>
      </sheetData>
      <sheetData sheetId="1"/>
      <sheetData sheetId="2"/>
      <sheetData sheetId="3">
        <row r="1">
          <cell r="A1" t="str">
            <v>Ministry Defence 2003</v>
          </cell>
        </row>
        <row r="2">
          <cell r="A2" t="str">
            <v>Acquisition of Fixed Assets</v>
          </cell>
        </row>
        <row r="4">
          <cell r="A4" t="str">
            <v>D.O.C</v>
          </cell>
          <cell r="B4" t="str">
            <v>GRP 4</v>
          </cell>
        </row>
        <row r="5">
          <cell r="A5">
            <v>31102</v>
          </cell>
          <cell r="B5" t="str">
            <v>0901</v>
          </cell>
        </row>
        <row r="6">
          <cell r="A6">
            <v>31103</v>
          </cell>
          <cell r="B6" t="str">
            <v>0901</v>
          </cell>
        </row>
        <row r="7">
          <cell r="A7">
            <v>31202</v>
          </cell>
          <cell r="B7" t="str">
            <v>0902</v>
          </cell>
        </row>
        <row r="8">
          <cell r="A8">
            <v>31203</v>
          </cell>
          <cell r="B8" t="str">
            <v>0902</v>
          </cell>
          <cell r="I8" t="str">
            <v/>
          </cell>
        </row>
        <row r="9">
          <cell r="A9">
            <v>32101</v>
          </cell>
          <cell r="B9" t="str">
            <v>0904</v>
          </cell>
        </row>
        <row r="10">
          <cell r="A10">
            <v>32102</v>
          </cell>
          <cell r="B10" t="str">
            <v>0903</v>
          </cell>
        </row>
        <row r="11">
          <cell r="A11">
            <v>32103</v>
          </cell>
          <cell r="B11" t="str">
            <v>0903</v>
          </cell>
        </row>
        <row r="12">
          <cell r="A12">
            <v>32104</v>
          </cell>
          <cell r="B12" t="str">
            <v>0903</v>
          </cell>
        </row>
        <row r="13">
          <cell r="A13">
            <v>32199</v>
          </cell>
          <cell r="B13" t="str">
            <v>0903</v>
          </cell>
        </row>
        <row r="14">
          <cell r="A14">
            <v>32201</v>
          </cell>
          <cell r="B14" t="str">
            <v>0904</v>
          </cell>
        </row>
        <row r="15">
          <cell r="A15">
            <v>32202</v>
          </cell>
          <cell r="B15" t="str">
            <v>0903</v>
          </cell>
        </row>
        <row r="16">
          <cell r="A16">
            <v>32203</v>
          </cell>
          <cell r="B16" t="str">
            <v>0903</v>
          </cell>
        </row>
        <row r="17">
          <cell r="A17">
            <v>32299</v>
          </cell>
          <cell r="B17" t="str">
            <v>0903</v>
          </cell>
        </row>
        <row r="18">
          <cell r="A18">
            <v>33101</v>
          </cell>
          <cell r="B18" t="str">
            <v>0905</v>
          </cell>
        </row>
        <row r="19">
          <cell r="A19">
            <v>33102</v>
          </cell>
          <cell r="B19" t="str">
            <v>0906</v>
          </cell>
        </row>
        <row r="20">
          <cell r="A20">
            <v>33103</v>
          </cell>
          <cell r="B20" t="str">
            <v>0907</v>
          </cell>
        </row>
        <row r="21">
          <cell r="A21">
            <v>33106</v>
          </cell>
          <cell r="B21" t="str">
            <v>0910</v>
          </cell>
        </row>
        <row r="22">
          <cell r="A22">
            <v>33107</v>
          </cell>
          <cell r="B22" t="str">
            <v>0911</v>
          </cell>
        </row>
        <row r="23">
          <cell r="A23">
            <v>33108</v>
          </cell>
          <cell r="B23" t="str">
            <v>0912</v>
          </cell>
        </row>
        <row r="24">
          <cell r="A24">
            <v>33109</v>
          </cell>
          <cell r="B24" t="str">
            <v>0913</v>
          </cell>
        </row>
        <row r="25">
          <cell r="A25">
            <v>33110</v>
          </cell>
          <cell r="B25" t="str">
            <v>0914</v>
          </cell>
        </row>
        <row r="26">
          <cell r="A26">
            <v>33199</v>
          </cell>
          <cell r="B26" t="str">
            <v>0915</v>
          </cell>
        </row>
        <row r="27">
          <cell r="A27">
            <v>33202</v>
          </cell>
          <cell r="B27" t="str">
            <v>0906</v>
          </cell>
        </row>
        <row r="28">
          <cell r="A28">
            <v>33203</v>
          </cell>
          <cell r="B28" t="str">
            <v>0907</v>
          </cell>
        </row>
        <row r="29">
          <cell r="A29">
            <v>33206</v>
          </cell>
          <cell r="B29" t="str">
            <v>0910</v>
          </cell>
        </row>
        <row r="30">
          <cell r="A30">
            <v>33207</v>
          </cell>
          <cell r="B30" t="str">
            <v>0911</v>
          </cell>
        </row>
        <row r="31">
          <cell r="A31">
            <v>33208</v>
          </cell>
          <cell r="B31" t="str">
            <v>0912</v>
          </cell>
        </row>
        <row r="32">
          <cell r="A32">
            <v>33209</v>
          </cell>
          <cell r="B32" t="str">
            <v>0912</v>
          </cell>
        </row>
        <row r="33">
          <cell r="A33">
            <v>33299</v>
          </cell>
          <cell r="B33" t="str">
            <v>0915</v>
          </cell>
        </row>
        <row r="34">
          <cell r="A34">
            <v>34101</v>
          </cell>
          <cell r="B34" t="str">
            <v>0916</v>
          </cell>
        </row>
        <row r="35">
          <cell r="A35">
            <v>34102</v>
          </cell>
          <cell r="B35" t="str">
            <v>0916</v>
          </cell>
        </row>
        <row r="36">
          <cell r="A36">
            <v>34105</v>
          </cell>
          <cell r="B36" t="str">
            <v>0917</v>
          </cell>
        </row>
        <row r="37">
          <cell r="A37">
            <v>34106</v>
          </cell>
          <cell r="B37" t="str">
            <v>0918</v>
          </cell>
        </row>
        <row r="38">
          <cell r="A38">
            <v>34199</v>
          </cell>
          <cell r="B38" t="str">
            <v>0916</v>
          </cell>
        </row>
        <row r="39">
          <cell r="A39">
            <v>34204</v>
          </cell>
          <cell r="B39" t="str">
            <v>0919</v>
          </cell>
        </row>
        <row r="40">
          <cell r="A40">
            <v>34299</v>
          </cell>
          <cell r="B40" t="str">
            <v>0919</v>
          </cell>
        </row>
        <row r="41">
          <cell r="A41">
            <v>34301</v>
          </cell>
          <cell r="B41" t="str">
            <v>0916</v>
          </cell>
        </row>
        <row r="42">
          <cell r="A42">
            <v>34305</v>
          </cell>
          <cell r="B42" t="str">
            <v>0917</v>
          </cell>
        </row>
        <row r="43">
          <cell r="A43">
            <v>34306</v>
          </cell>
          <cell r="B43" t="str">
            <v>0918</v>
          </cell>
        </row>
        <row r="44">
          <cell r="A44">
            <v>34399</v>
          </cell>
          <cell r="B44" t="str">
            <v>0916</v>
          </cell>
        </row>
        <row r="45">
          <cell r="A45">
            <v>34403</v>
          </cell>
          <cell r="B45" t="str">
            <v>0919</v>
          </cell>
        </row>
        <row r="46">
          <cell r="A46">
            <v>34404</v>
          </cell>
          <cell r="B46" t="str">
            <v>0919</v>
          </cell>
        </row>
        <row r="47">
          <cell r="A47">
            <v>34499</v>
          </cell>
          <cell r="B47" t="str">
            <v>0919</v>
          </cell>
        </row>
        <row r="48">
          <cell r="A48">
            <v>35101</v>
          </cell>
          <cell r="B48" t="str">
            <v>0920</v>
          </cell>
        </row>
        <row r="49">
          <cell r="A49">
            <v>35102</v>
          </cell>
          <cell r="B49" t="str">
            <v>0920</v>
          </cell>
        </row>
        <row r="50">
          <cell r="A50">
            <v>35103</v>
          </cell>
          <cell r="B50" t="str">
            <v>0920</v>
          </cell>
        </row>
        <row r="51">
          <cell r="A51">
            <v>35104</v>
          </cell>
          <cell r="B51" t="str">
            <v>0310</v>
          </cell>
        </row>
        <row r="52">
          <cell r="A52">
            <v>35199</v>
          </cell>
          <cell r="B52" t="str">
            <v>0920</v>
          </cell>
        </row>
        <row r="53">
          <cell r="A53">
            <v>35201</v>
          </cell>
          <cell r="B53" t="str">
            <v>0921</v>
          </cell>
        </row>
        <row r="54">
          <cell r="A54">
            <v>35202</v>
          </cell>
          <cell r="B54" t="str">
            <v>0921</v>
          </cell>
        </row>
        <row r="55">
          <cell r="A55">
            <v>35299</v>
          </cell>
          <cell r="B55" t="str">
            <v>0921</v>
          </cell>
        </row>
        <row r="56">
          <cell r="A56">
            <v>35301</v>
          </cell>
          <cell r="B56" t="str">
            <v>0921</v>
          </cell>
        </row>
        <row r="57">
          <cell r="A57">
            <v>35302</v>
          </cell>
          <cell r="B57" t="str">
            <v>0921</v>
          </cell>
        </row>
        <row r="58">
          <cell r="A58">
            <v>35303</v>
          </cell>
          <cell r="B58" t="str">
            <v>0921</v>
          </cell>
        </row>
        <row r="59">
          <cell r="A59">
            <v>35304</v>
          </cell>
          <cell r="B59" t="str">
            <v>0921</v>
          </cell>
        </row>
        <row r="60">
          <cell r="A60">
            <v>35399</v>
          </cell>
          <cell r="B60" t="str">
            <v>0921</v>
          </cell>
        </row>
        <row r="61">
          <cell r="A61">
            <v>35401</v>
          </cell>
          <cell r="B61" t="str">
            <v>0921</v>
          </cell>
        </row>
        <row r="62">
          <cell r="A62">
            <v>35402</v>
          </cell>
          <cell r="B62" t="str">
            <v>0921</v>
          </cell>
        </row>
        <row r="63">
          <cell r="A63">
            <v>35403</v>
          </cell>
          <cell r="B63" t="str">
            <v>0921</v>
          </cell>
        </row>
        <row r="64">
          <cell r="A64">
            <v>35499</v>
          </cell>
          <cell r="B64" t="str">
            <v>0921</v>
          </cell>
        </row>
        <row r="65">
          <cell r="A65">
            <v>35501</v>
          </cell>
          <cell r="B65" t="str">
            <v>0921</v>
          </cell>
        </row>
        <row r="66">
          <cell r="A66">
            <v>35502</v>
          </cell>
          <cell r="B66" t="str">
            <v>0921</v>
          </cell>
        </row>
        <row r="67">
          <cell r="A67">
            <v>35503</v>
          </cell>
          <cell r="B67" t="str">
            <v>0921</v>
          </cell>
        </row>
        <row r="68">
          <cell r="A68">
            <v>35601</v>
          </cell>
          <cell r="B68" t="str">
            <v>0311</v>
          </cell>
        </row>
        <row r="69">
          <cell r="A69">
            <v>35602</v>
          </cell>
          <cell r="B69" t="str">
            <v>0311</v>
          </cell>
        </row>
        <row r="70">
          <cell r="A70">
            <v>35603</v>
          </cell>
          <cell r="B70" t="str">
            <v>0311</v>
          </cell>
        </row>
        <row r="71">
          <cell r="A71">
            <v>35604</v>
          </cell>
          <cell r="B71" t="str">
            <v>0311</v>
          </cell>
        </row>
        <row r="72">
          <cell r="A72">
            <v>35699</v>
          </cell>
          <cell r="B72" t="str">
            <v>0311</v>
          </cell>
        </row>
        <row r="73">
          <cell r="A73">
            <v>35701</v>
          </cell>
          <cell r="B73" t="str">
            <v>0921</v>
          </cell>
        </row>
        <row r="74">
          <cell r="A74">
            <v>35702</v>
          </cell>
          <cell r="B74" t="str">
            <v>0921</v>
          </cell>
        </row>
        <row r="75">
          <cell r="A75">
            <v>35802</v>
          </cell>
          <cell r="B75" t="str">
            <v>0921</v>
          </cell>
        </row>
        <row r="76">
          <cell r="A76">
            <v>35803</v>
          </cell>
          <cell r="B76" t="str">
            <v>0921</v>
          </cell>
        </row>
        <row r="77">
          <cell r="A77">
            <v>35804</v>
          </cell>
          <cell r="B77" t="str">
            <v>0921</v>
          </cell>
        </row>
        <row r="78">
          <cell r="A78">
            <v>35805</v>
          </cell>
          <cell r="B78" t="str">
            <v>0921</v>
          </cell>
        </row>
        <row r="79">
          <cell r="A79">
            <v>35899</v>
          </cell>
          <cell r="B79" t="str">
            <v>0921</v>
          </cell>
        </row>
        <row r="80">
          <cell r="A80">
            <v>35901</v>
          </cell>
          <cell r="B80" t="str">
            <v>0921</v>
          </cell>
        </row>
        <row r="81">
          <cell r="A81">
            <v>35999</v>
          </cell>
          <cell r="B81" t="str">
            <v>0921</v>
          </cell>
        </row>
        <row r="82">
          <cell r="A82">
            <v>36101</v>
          </cell>
          <cell r="B82" t="str">
            <v>0922</v>
          </cell>
        </row>
        <row r="83">
          <cell r="A83">
            <v>36102</v>
          </cell>
          <cell r="B83" t="str">
            <v>0922</v>
          </cell>
        </row>
        <row r="84">
          <cell r="A84">
            <v>36201</v>
          </cell>
          <cell r="B84" t="str">
            <v>0922</v>
          </cell>
        </row>
        <row r="85">
          <cell r="A85">
            <v>36202</v>
          </cell>
          <cell r="B85" t="str">
            <v>0922</v>
          </cell>
        </row>
      </sheetData>
      <sheetData sheetId="4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mind92"/>
      <sheetName val="io_desc"/>
      <sheetName val="Sheet2"/>
      <sheetName val="Sheet1"/>
      <sheetName val="Table 2 (3)"/>
      <sheetName val="bysector"/>
      <sheetName val="hot(utama)"/>
    </sheetNames>
    <sheetDataSet>
      <sheetData sheetId="0">
        <row r="178">
          <cell r="C178" t="str">
            <v>751</v>
          </cell>
          <cell r="D178">
            <v>89</v>
          </cell>
        </row>
        <row r="179">
          <cell r="C179" t="str">
            <v>752</v>
          </cell>
          <cell r="D179">
            <v>89</v>
          </cell>
        </row>
        <row r="180">
          <cell r="C180" t="str">
            <v>753</v>
          </cell>
          <cell r="D180">
            <v>91</v>
          </cell>
        </row>
        <row r="181">
          <cell r="C181" t="str">
            <v>754</v>
          </cell>
          <cell r="D181">
            <v>90</v>
          </cell>
        </row>
        <row r="182">
          <cell r="C182" t="str">
            <v>755</v>
          </cell>
          <cell r="D182">
            <v>79</v>
          </cell>
        </row>
        <row r="183">
          <cell r="C183" t="str">
            <v>756</v>
          </cell>
          <cell r="D183">
            <v>80</v>
          </cell>
        </row>
        <row r="184">
          <cell r="C184" t="str">
            <v>757</v>
          </cell>
          <cell r="D184">
            <v>92</v>
          </cell>
        </row>
        <row r="185">
          <cell r="C185" t="str">
            <v>758</v>
          </cell>
          <cell r="D185">
            <v>92</v>
          </cell>
        </row>
        <row r="186">
          <cell r="C186" t="str">
            <v>759</v>
          </cell>
          <cell r="D186">
            <v>92</v>
          </cell>
        </row>
        <row r="187">
          <cell r="C187" t="str">
            <v>761</v>
          </cell>
          <cell r="D187">
            <v>92</v>
          </cell>
        </row>
        <row r="188">
          <cell r="C188" t="str">
            <v>762</v>
          </cell>
          <cell r="D188">
            <v>92</v>
          </cell>
        </row>
        <row r="189">
          <cell r="C189" t="str">
            <v>763</v>
          </cell>
          <cell r="D189">
            <v>92</v>
          </cell>
        </row>
        <row r="190">
          <cell r="C190" t="str">
            <v>765</v>
          </cell>
          <cell r="D190">
            <v>92</v>
          </cell>
        </row>
        <row r="191">
          <cell r="C191" t="str">
            <v>766</v>
          </cell>
          <cell r="D191">
            <v>92</v>
          </cell>
        </row>
        <row r="192">
          <cell r="C192" t="str">
            <v>767</v>
          </cell>
          <cell r="D192">
            <v>92</v>
          </cell>
        </row>
        <row r="193">
          <cell r="C193" t="str">
            <v>801</v>
          </cell>
          <cell r="D193">
            <v>79</v>
          </cell>
        </row>
        <row r="194">
          <cell r="C194" t="str">
            <v>851</v>
          </cell>
          <cell r="D194">
            <v>80</v>
          </cell>
        </row>
        <row r="195">
          <cell r="C195" t="str">
            <v>852</v>
          </cell>
          <cell r="D195">
            <v>81</v>
          </cell>
        </row>
        <row r="196">
          <cell r="C196" t="str">
            <v>912</v>
          </cell>
          <cell r="D196">
            <v>92</v>
          </cell>
        </row>
        <row r="197">
          <cell r="C197" t="str">
            <v>924</v>
          </cell>
          <cell r="D197">
            <v>84</v>
          </cell>
        </row>
        <row r="198">
          <cell r="C198" t="str">
            <v>730</v>
          </cell>
          <cell r="D198">
            <v>79</v>
          </cell>
        </row>
        <row r="199">
          <cell r="C199" t="str">
            <v>751</v>
          </cell>
          <cell r="D199">
            <v>89</v>
          </cell>
        </row>
        <row r="200">
          <cell r="C200" t="str">
            <v>755</v>
          </cell>
          <cell r="D200">
            <v>79</v>
          </cell>
        </row>
        <row r="201">
          <cell r="C201" t="str">
            <v>756</v>
          </cell>
          <cell r="D201">
            <v>80</v>
          </cell>
        </row>
        <row r="202">
          <cell r="C202" t="str">
            <v>759</v>
          </cell>
          <cell r="D202">
            <v>92</v>
          </cell>
        </row>
        <row r="203">
          <cell r="C203" t="str">
            <v>761</v>
          </cell>
          <cell r="D203">
            <v>92</v>
          </cell>
        </row>
        <row r="204">
          <cell r="C204" t="str">
            <v>762</v>
          </cell>
          <cell r="D204">
            <v>92</v>
          </cell>
        </row>
        <row r="205">
          <cell r="C205" t="str">
            <v>763</v>
          </cell>
          <cell r="D205">
            <v>92</v>
          </cell>
        </row>
        <row r="206">
          <cell r="C206" t="str">
            <v>765</v>
          </cell>
          <cell r="D206">
            <v>92</v>
          </cell>
        </row>
        <row r="207">
          <cell r="C207" t="str">
            <v>766</v>
          </cell>
          <cell r="D207">
            <v>92</v>
          </cell>
        </row>
        <row r="208">
          <cell r="C208" t="str">
            <v>801</v>
          </cell>
          <cell r="D208">
            <v>79</v>
          </cell>
        </row>
        <row r="209">
          <cell r="C209" t="str">
            <v>851</v>
          </cell>
          <cell r="D209">
            <v>80</v>
          </cell>
        </row>
        <row r="210">
          <cell r="C210" t="str">
            <v>924</v>
          </cell>
          <cell r="D210">
            <v>84</v>
          </cell>
        </row>
        <row r="211">
          <cell r="C211" t="str">
            <v>751</v>
          </cell>
          <cell r="D211">
            <v>89</v>
          </cell>
        </row>
        <row r="212">
          <cell r="C212" t="str">
            <v>754</v>
          </cell>
          <cell r="D212">
            <v>90</v>
          </cell>
        </row>
        <row r="213">
          <cell r="C213" t="str">
            <v>757</v>
          </cell>
          <cell r="D213">
            <v>92</v>
          </cell>
        </row>
        <row r="214">
          <cell r="C214" t="str">
            <v>758</v>
          </cell>
          <cell r="D214">
            <v>92</v>
          </cell>
        </row>
        <row r="215">
          <cell r="C215" t="str">
            <v>759</v>
          </cell>
          <cell r="D215">
            <v>92</v>
          </cell>
        </row>
        <row r="216">
          <cell r="C216" t="str">
            <v>761</v>
          </cell>
          <cell r="D216">
            <v>92</v>
          </cell>
        </row>
        <row r="217">
          <cell r="C217" t="str">
            <v>762</v>
          </cell>
          <cell r="D217">
            <v>92</v>
          </cell>
        </row>
        <row r="218">
          <cell r="C218" t="str">
            <v>763</v>
          </cell>
          <cell r="D218">
            <v>92</v>
          </cell>
        </row>
        <row r="219">
          <cell r="C219" t="str">
            <v>801</v>
          </cell>
          <cell r="D219">
            <v>79</v>
          </cell>
        </row>
        <row r="220">
          <cell r="C220" t="str">
            <v>851</v>
          </cell>
          <cell r="D220">
            <v>80</v>
          </cell>
        </row>
        <row r="221">
          <cell r="C221" t="str">
            <v>912</v>
          </cell>
          <cell r="D221">
            <v>92</v>
          </cell>
        </row>
        <row r="222">
          <cell r="C222" t="str">
            <v>924</v>
          </cell>
          <cell r="D222">
            <v>84</v>
          </cell>
        </row>
        <row r="223">
          <cell r="C223" t="str">
            <v>751</v>
          </cell>
          <cell r="D223">
            <v>89</v>
          </cell>
        </row>
        <row r="224">
          <cell r="C224" t="str">
            <v>753</v>
          </cell>
          <cell r="D224">
            <v>91</v>
          </cell>
        </row>
        <row r="225">
          <cell r="C225" t="str">
            <v>754</v>
          </cell>
          <cell r="D225">
            <v>90</v>
          </cell>
        </row>
        <row r="226">
          <cell r="C226" t="str">
            <v>756</v>
          </cell>
          <cell r="D226">
            <v>80</v>
          </cell>
        </row>
        <row r="227">
          <cell r="C227" t="str">
            <v>757</v>
          </cell>
          <cell r="D227">
            <v>92</v>
          </cell>
        </row>
        <row r="228">
          <cell r="C228" t="str">
            <v>758</v>
          </cell>
          <cell r="D228">
            <v>92</v>
          </cell>
        </row>
        <row r="229">
          <cell r="C229" t="str">
            <v>761</v>
          </cell>
          <cell r="D229">
            <v>92</v>
          </cell>
        </row>
        <row r="230">
          <cell r="C230" t="str">
            <v>763</v>
          </cell>
          <cell r="D230">
            <v>92</v>
          </cell>
        </row>
        <row r="231">
          <cell r="C231" t="str">
            <v>765</v>
          </cell>
          <cell r="D231">
            <v>92</v>
          </cell>
        </row>
        <row r="232">
          <cell r="C232" t="str">
            <v>767</v>
          </cell>
          <cell r="D232">
            <v>92</v>
          </cell>
        </row>
        <row r="233">
          <cell r="C233" t="str">
            <v>851</v>
          </cell>
          <cell r="D233">
            <v>80</v>
          </cell>
        </row>
        <row r="234">
          <cell r="C234" t="str">
            <v>911</v>
          </cell>
          <cell r="D234">
            <v>78</v>
          </cell>
        </row>
        <row r="235">
          <cell r="C235" t="str">
            <v>924</v>
          </cell>
          <cell r="D235">
            <v>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Expr1</v>
          </cell>
          <cell r="B1" t="str">
            <v>SumOfWEIGHT</v>
          </cell>
          <cell r="D1" t="str">
            <v>SumOfF2112</v>
          </cell>
          <cell r="F1" t="str">
            <v>SumOfF2116</v>
          </cell>
          <cell r="H1" t="str">
            <v>SumOfF2119</v>
          </cell>
        </row>
        <row r="2">
          <cell r="B2">
            <v>21156.002999999997</v>
          </cell>
          <cell r="D2">
            <v>1546218720.1949999</v>
          </cell>
          <cell r="F2">
            <v>1679257278.1189997</v>
          </cell>
          <cell r="H2">
            <v>455703695.11499983</v>
          </cell>
        </row>
        <row r="3">
          <cell r="A3" t="str">
            <v>151</v>
          </cell>
          <cell r="B3">
            <v>852.32500000000073</v>
          </cell>
          <cell r="D3">
            <v>14629369.639000004</v>
          </cell>
          <cell r="F3">
            <v>28667782.043000009</v>
          </cell>
          <cell r="H3">
            <v>16516954.963</v>
          </cell>
        </row>
        <row r="4">
          <cell r="A4" t="str">
            <v>152</v>
          </cell>
          <cell r="B4">
            <v>45.788999999999994</v>
          </cell>
          <cell r="D4">
            <v>4489495.1449999996</v>
          </cell>
          <cell r="F4">
            <v>206547194.06899995</v>
          </cell>
          <cell r="H4">
            <v>6399414.517</v>
          </cell>
        </row>
        <row r="5">
          <cell r="A5" t="str">
            <v>153</v>
          </cell>
          <cell r="B5">
            <v>339.72600000000023</v>
          </cell>
          <cell r="D5">
            <v>8391167.5779999997</v>
          </cell>
          <cell r="F5">
            <v>3996193.74</v>
          </cell>
          <cell r="H5">
            <v>125089.398</v>
          </cell>
        </row>
        <row r="6">
          <cell r="A6" t="str">
            <v>154</v>
          </cell>
          <cell r="B6">
            <v>2081.6</v>
          </cell>
          <cell r="D6">
            <v>9864850.9540000018</v>
          </cell>
          <cell r="F6">
            <v>123070700.902</v>
          </cell>
          <cell r="H6">
            <v>7206891.9629999995</v>
          </cell>
        </row>
        <row r="7">
          <cell r="A7" t="str">
            <v>155</v>
          </cell>
          <cell r="B7">
            <v>187.41800000000003</v>
          </cell>
          <cell r="D7">
            <v>404302.23199999996</v>
          </cell>
          <cell r="F7">
            <v>10315514.274000002</v>
          </cell>
          <cell r="H7">
            <v>1118463.3370000001</v>
          </cell>
        </row>
        <row r="8">
          <cell r="A8" t="str">
            <v>160</v>
          </cell>
          <cell r="B8">
            <v>131.1</v>
          </cell>
          <cell r="D8">
            <v>604047.95400000003</v>
          </cell>
          <cell r="F8">
            <v>3501325.9739999999</v>
          </cell>
          <cell r="H8">
            <v>1116764</v>
          </cell>
        </row>
        <row r="9">
          <cell r="A9" t="str">
            <v>171</v>
          </cell>
          <cell r="B9">
            <v>179.155</v>
          </cell>
          <cell r="D9">
            <v>992284.73899999994</v>
          </cell>
          <cell r="F9">
            <v>1703054.0689999999</v>
          </cell>
          <cell r="H9">
            <v>514793</v>
          </cell>
        </row>
        <row r="10">
          <cell r="A10" t="str">
            <v>172</v>
          </cell>
          <cell r="B10">
            <v>292.411</v>
          </cell>
          <cell r="D10">
            <v>79137.915999999997</v>
          </cell>
          <cell r="F10">
            <v>885915.07</v>
          </cell>
          <cell r="H10">
            <v>311673.72499999998</v>
          </cell>
        </row>
        <row r="11">
          <cell r="A11" t="str">
            <v>173</v>
          </cell>
          <cell r="B11">
            <v>97.102999999999966</v>
          </cell>
          <cell r="D11">
            <v>1854750.8539999998</v>
          </cell>
          <cell r="F11">
            <v>365911.79700000002</v>
          </cell>
          <cell r="H11">
            <v>72250.892999999996</v>
          </cell>
        </row>
        <row r="12">
          <cell r="A12" t="str">
            <v>181</v>
          </cell>
          <cell r="B12">
            <v>898.77499999999998</v>
          </cell>
          <cell r="D12">
            <v>2336423.4929999998</v>
          </cell>
          <cell r="F12">
            <v>5467483.493999999</v>
          </cell>
          <cell r="H12">
            <v>803946.14199999999</v>
          </cell>
        </row>
        <row r="13">
          <cell r="A13" t="str">
            <v>191</v>
          </cell>
          <cell r="B13">
            <v>61.818000000000012</v>
          </cell>
          <cell r="D13">
            <v>0</v>
          </cell>
          <cell r="F13">
            <v>99489.126000000004</v>
          </cell>
          <cell r="H13">
            <v>0</v>
          </cell>
        </row>
        <row r="14">
          <cell r="A14" t="str">
            <v>192</v>
          </cell>
          <cell r="B14">
            <v>197.40599999999989</v>
          </cell>
          <cell r="D14">
            <v>340048</v>
          </cell>
          <cell r="F14">
            <v>7945402.6069999998</v>
          </cell>
          <cell r="H14">
            <v>310672.59999999998</v>
          </cell>
        </row>
        <row r="15">
          <cell r="A15" t="str">
            <v>201</v>
          </cell>
          <cell r="B15">
            <v>551.94600000000037</v>
          </cell>
          <cell r="D15">
            <v>82754.662000000011</v>
          </cell>
          <cell r="F15">
            <v>1038018.3480000001</v>
          </cell>
          <cell r="H15">
            <v>361212.68700000003</v>
          </cell>
        </row>
        <row r="16">
          <cell r="A16" t="str">
            <v>202</v>
          </cell>
          <cell r="B16">
            <v>764.44099999999935</v>
          </cell>
          <cell r="D16">
            <v>8878598.1900000013</v>
          </cell>
          <cell r="F16">
            <v>6187916.5810000002</v>
          </cell>
          <cell r="H16">
            <v>1282337.037</v>
          </cell>
        </row>
        <row r="17">
          <cell r="A17" t="str">
            <v>210</v>
          </cell>
          <cell r="B17">
            <v>601.24799999999971</v>
          </cell>
          <cell r="D17">
            <v>4388929.9070000006</v>
          </cell>
          <cell r="F17">
            <v>9624633.7350000031</v>
          </cell>
          <cell r="H17">
            <v>4420030.5910000009</v>
          </cell>
        </row>
        <row r="18">
          <cell r="A18" t="str">
            <v>221</v>
          </cell>
          <cell r="B18">
            <v>344.61099999999971</v>
          </cell>
          <cell r="D18">
            <v>1326734.8759999999</v>
          </cell>
          <cell r="F18">
            <v>52806179.623999991</v>
          </cell>
          <cell r="H18">
            <v>11262085.632000001</v>
          </cell>
        </row>
        <row r="19">
          <cell r="A19" t="str">
            <v>222</v>
          </cell>
          <cell r="B19">
            <v>1242.428999999999</v>
          </cell>
          <cell r="D19">
            <v>663882.81400000013</v>
          </cell>
          <cell r="F19">
            <v>7882535.1060000006</v>
          </cell>
          <cell r="H19">
            <v>2755215.835</v>
          </cell>
        </row>
        <row r="20">
          <cell r="A20" t="str">
            <v>223</v>
          </cell>
          <cell r="B20">
            <v>10.747999999999999</v>
          </cell>
          <cell r="D20">
            <v>1476928.96</v>
          </cell>
          <cell r="F20">
            <v>112981.49900000001</v>
          </cell>
          <cell r="H20">
            <v>0</v>
          </cell>
        </row>
        <row r="21">
          <cell r="A21" t="str">
            <v>231</v>
          </cell>
          <cell r="B21">
            <v>9.5</v>
          </cell>
          <cell r="D21">
            <v>0</v>
          </cell>
          <cell r="F21">
            <v>12986</v>
          </cell>
          <cell r="H21">
            <v>0</v>
          </cell>
        </row>
        <row r="22">
          <cell r="A22" t="str">
            <v>232</v>
          </cell>
          <cell r="B22">
            <v>48.870999999999988</v>
          </cell>
          <cell r="D22">
            <v>6242412.6610000003</v>
          </cell>
          <cell r="F22">
            <v>3539933.85</v>
          </cell>
          <cell r="H22">
            <v>22228699.375</v>
          </cell>
        </row>
        <row r="23">
          <cell r="A23" t="str">
            <v>241</v>
          </cell>
          <cell r="B23">
            <v>322.18300000000011</v>
          </cell>
          <cell r="D23">
            <v>16697441.980000004</v>
          </cell>
          <cell r="F23">
            <v>10943665.149999995</v>
          </cell>
          <cell r="H23">
            <v>55314346.993000008</v>
          </cell>
        </row>
        <row r="24">
          <cell r="A24" t="str">
            <v>242</v>
          </cell>
          <cell r="B24">
            <v>616.18200000000013</v>
          </cell>
          <cell r="D24">
            <v>30508517.544000003</v>
          </cell>
          <cell r="F24">
            <v>172774630.03399995</v>
          </cell>
          <cell r="H24">
            <v>17462615.300999999</v>
          </cell>
        </row>
        <row r="25">
          <cell r="A25" t="str">
            <v>243</v>
          </cell>
          <cell r="B25">
            <v>5</v>
          </cell>
          <cell r="D25">
            <v>91000</v>
          </cell>
          <cell r="F25">
            <v>14298</v>
          </cell>
          <cell r="H25">
            <v>0</v>
          </cell>
        </row>
        <row r="26">
          <cell r="A26" t="str">
            <v>251</v>
          </cell>
          <cell r="B26">
            <v>546.75500000000079</v>
          </cell>
          <cell r="D26">
            <v>43284134.180000007</v>
          </cell>
          <cell r="F26">
            <v>28303501.890000008</v>
          </cell>
          <cell r="H26">
            <v>14341268.644000003</v>
          </cell>
        </row>
        <row r="27">
          <cell r="A27" t="str">
            <v>252</v>
          </cell>
          <cell r="B27">
            <v>1430.615</v>
          </cell>
          <cell r="D27">
            <v>27044764.715999998</v>
          </cell>
          <cell r="F27">
            <v>12681369.770000007</v>
          </cell>
          <cell r="H27">
            <v>24354973.612</v>
          </cell>
        </row>
        <row r="28">
          <cell r="A28" t="str">
            <v>261</v>
          </cell>
          <cell r="B28">
            <v>231.76700000000022</v>
          </cell>
          <cell r="D28">
            <v>2994795.5950000002</v>
          </cell>
          <cell r="F28">
            <v>1157919.4949999999</v>
          </cell>
          <cell r="H28">
            <v>1078936.236</v>
          </cell>
        </row>
        <row r="29">
          <cell r="A29" t="str">
            <v>269</v>
          </cell>
          <cell r="B29">
            <v>969.57399999999996</v>
          </cell>
          <cell r="D29">
            <v>15073282.322000002</v>
          </cell>
          <cell r="F29">
            <v>18490237.504999999</v>
          </cell>
          <cell r="H29">
            <v>7666654.9840000002</v>
          </cell>
        </row>
        <row r="30">
          <cell r="A30" t="str">
            <v>271</v>
          </cell>
          <cell r="B30">
            <v>437.13799999999998</v>
          </cell>
          <cell r="D30">
            <v>11767570.416000001</v>
          </cell>
          <cell r="F30">
            <v>39211913.470000014</v>
          </cell>
          <cell r="H30">
            <v>4675518.0690000001</v>
          </cell>
        </row>
        <row r="31">
          <cell r="A31" t="str">
            <v>272</v>
          </cell>
          <cell r="B31">
            <v>146.13400000000004</v>
          </cell>
          <cell r="D31">
            <v>745269.55300000007</v>
          </cell>
          <cell r="F31">
            <v>2863493.1559999995</v>
          </cell>
          <cell r="H31">
            <v>2956078.219</v>
          </cell>
        </row>
        <row r="32">
          <cell r="A32" t="str">
            <v>273</v>
          </cell>
          <cell r="B32">
            <v>319.95600000000002</v>
          </cell>
          <cell r="D32">
            <v>403587.50700000004</v>
          </cell>
          <cell r="F32">
            <v>2645897.08</v>
          </cell>
          <cell r="H32">
            <v>678427.73200000008</v>
          </cell>
        </row>
        <row r="33">
          <cell r="A33" t="str">
            <v>281</v>
          </cell>
          <cell r="B33">
            <v>1213.6509999999989</v>
          </cell>
          <cell r="D33">
            <v>2410666.1740000001</v>
          </cell>
          <cell r="F33">
            <v>6370976.3640000029</v>
          </cell>
          <cell r="H33">
            <v>253723.98500000002</v>
          </cell>
        </row>
        <row r="34">
          <cell r="A34" t="str">
            <v>289</v>
          </cell>
          <cell r="B34">
            <v>1253.9589999999996</v>
          </cell>
          <cell r="D34">
            <v>16060566.136</v>
          </cell>
          <cell r="F34">
            <v>12320239.619000001</v>
          </cell>
          <cell r="H34">
            <v>7992330.5269999998</v>
          </cell>
        </row>
        <row r="35">
          <cell r="A35" t="str">
            <v>291</v>
          </cell>
          <cell r="B35">
            <v>514.53699999999924</v>
          </cell>
          <cell r="D35">
            <v>103428056.773</v>
          </cell>
          <cell r="F35">
            <v>220455551.61499995</v>
          </cell>
          <cell r="H35">
            <v>27710259.077000003</v>
          </cell>
        </row>
        <row r="36">
          <cell r="A36" t="str">
            <v>292</v>
          </cell>
          <cell r="B36">
            <v>687.75300000000004</v>
          </cell>
          <cell r="D36">
            <v>1755032.7529999998</v>
          </cell>
          <cell r="F36">
            <v>8934104.012000002</v>
          </cell>
          <cell r="H36">
            <v>4940268.95</v>
          </cell>
        </row>
        <row r="37">
          <cell r="A37" t="str">
            <v>293</v>
          </cell>
          <cell r="B37">
            <v>48.331999999999994</v>
          </cell>
          <cell r="D37">
            <v>13796650.034</v>
          </cell>
          <cell r="F37">
            <v>22305401.392000001</v>
          </cell>
          <cell r="H37">
            <v>2125348.5299999998</v>
          </cell>
        </row>
        <row r="38">
          <cell r="A38" t="str">
            <v>300</v>
          </cell>
          <cell r="B38">
            <v>80.215999999999994</v>
          </cell>
          <cell r="D38">
            <v>95331401.609999999</v>
          </cell>
          <cell r="F38">
            <v>205840597.639</v>
          </cell>
          <cell r="H38">
            <v>28333959.427999999</v>
          </cell>
        </row>
        <row r="39">
          <cell r="A39" t="str">
            <v>311</v>
          </cell>
          <cell r="B39">
            <v>85.626000000000005</v>
          </cell>
          <cell r="D39">
            <v>172706383.94600001</v>
          </cell>
          <cell r="F39">
            <v>3319773.83</v>
          </cell>
          <cell r="H39">
            <v>7511383.3999999994</v>
          </cell>
        </row>
        <row r="40">
          <cell r="A40" t="str">
            <v>312</v>
          </cell>
          <cell r="B40">
            <v>164.65400000000011</v>
          </cell>
          <cell r="D40">
            <v>6162911.5669999998</v>
          </cell>
          <cell r="F40">
            <v>2129105.2999999998</v>
          </cell>
          <cell r="H40">
            <v>1910808.8910000001</v>
          </cell>
        </row>
        <row r="41">
          <cell r="A41" t="str">
            <v>313</v>
          </cell>
          <cell r="B41">
            <v>121.91099999999994</v>
          </cell>
          <cell r="D41">
            <v>4787343.6349999998</v>
          </cell>
          <cell r="F41">
            <v>3661557.67</v>
          </cell>
          <cell r="H41">
            <v>901754.95499999996</v>
          </cell>
        </row>
        <row r="42">
          <cell r="A42" t="str">
            <v>314</v>
          </cell>
          <cell r="B42">
            <v>20.314</v>
          </cell>
          <cell r="D42">
            <v>1921757.5</v>
          </cell>
          <cell r="F42">
            <v>7313466.6459999997</v>
          </cell>
          <cell r="H42">
            <v>480531.25</v>
          </cell>
        </row>
        <row r="43">
          <cell r="A43" t="str">
            <v>315</v>
          </cell>
          <cell r="B43">
            <v>45.68</v>
          </cell>
          <cell r="D43">
            <v>4535697.0749999993</v>
          </cell>
          <cell r="F43">
            <v>1647807.2049999998</v>
          </cell>
          <cell r="H43">
            <v>5086754</v>
          </cell>
        </row>
        <row r="44">
          <cell r="A44" t="str">
            <v>319</v>
          </cell>
          <cell r="B44">
            <v>90.173000000000059</v>
          </cell>
          <cell r="D44">
            <v>1948268.4990000001</v>
          </cell>
          <cell r="F44">
            <v>5412794.0089999987</v>
          </cell>
          <cell r="H44">
            <v>434013.98899999994</v>
          </cell>
        </row>
        <row r="45">
          <cell r="A45" t="str">
            <v>321</v>
          </cell>
          <cell r="B45">
            <v>316.28099999999989</v>
          </cell>
          <cell r="D45">
            <v>387667996.78399992</v>
          </cell>
          <cell r="F45">
            <v>20403252.957000002</v>
          </cell>
          <cell r="H45">
            <v>116998182.00499997</v>
          </cell>
        </row>
        <row r="46">
          <cell r="A46" t="str">
            <v>322</v>
          </cell>
          <cell r="B46">
            <v>28.943999999999992</v>
          </cell>
          <cell r="D46">
            <v>139966820.09</v>
          </cell>
          <cell r="F46">
            <v>40950133.650000006</v>
          </cell>
          <cell r="H46">
            <v>5667449</v>
          </cell>
        </row>
        <row r="47">
          <cell r="A47" t="str">
            <v>323</v>
          </cell>
          <cell r="B47">
            <v>154.49</v>
          </cell>
          <cell r="D47">
            <v>165217039.06400001</v>
          </cell>
          <cell r="F47">
            <v>29043145.840000011</v>
          </cell>
          <cell r="H47">
            <v>4519380.824</v>
          </cell>
        </row>
        <row r="48">
          <cell r="A48" t="str">
            <v>331</v>
          </cell>
          <cell r="B48">
            <v>69.510999999999981</v>
          </cell>
          <cell r="D48">
            <v>3459072.2579999999</v>
          </cell>
          <cell r="F48">
            <v>7009590.7869999986</v>
          </cell>
          <cell r="H48">
            <v>3458758.01</v>
          </cell>
        </row>
        <row r="49">
          <cell r="A49" t="str">
            <v>332</v>
          </cell>
          <cell r="B49">
            <v>17.515999999999998</v>
          </cell>
          <cell r="D49">
            <v>5086281.5</v>
          </cell>
          <cell r="F49">
            <v>3135403.77</v>
          </cell>
          <cell r="H49">
            <v>3738967.4879999999</v>
          </cell>
        </row>
        <row r="50">
          <cell r="A50" t="str">
            <v>333</v>
          </cell>
          <cell r="B50">
            <v>10.622</v>
          </cell>
          <cell r="D50">
            <v>0</v>
          </cell>
          <cell r="F50">
            <v>108394.5</v>
          </cell>
          <cell r="H50">
            <v>188987</v>
          </cell>
        </row>
        <row r="51">
          <cell r="A51" t="str">
            <v>341</v>
          </cell>
          <cell r="B51">
            <v>48.147000000000013</v>
          </cell>
          <cell r="D51">
            <v>146100109.19200003</v>
          </cell>
          <cell r="F51">
            <v>35021747.593000002</v>
          </cell>
          <cell r="H51">
            <v>11661647.330000002</v>
          </cell>
        </row>
        <row r="52">
          <cell r="A52" t="str">
            <v>342</v>
          </cell>
          <cell r="B52">
            <v>96.155999999999992</v>
          </cell>
          <cell r="D52">
            <v>1061454.3990000002</v>
          </cell>
          <cell r="F52">
            <v>626195.06300000008</v>
          </cell>
          <cell r="H52">
            <v>89254.119000000006</v>
          </cell>
        </row>
        <row r="53">
          <cell r="A53" t="str">
            <v>343</v>
          </cell>
          <cell r="B53">
            <v>222.84700000000007</v>
          </cell>
          <cell r="D53">
            <v>30156106.966999996</v>
          </cell>
          <cell r="F53">
            <v>207611467.36799997</v>
          </cell>
          <cell r="H53">
            <v>10108206.556000002</v>
          </cell>
        </row>
        <row r="54">
          <cell r="A54" t="str">
            <v>351</v>
          </cell>
          <cell r="B54">
            <v>184.42800000000003</v>
          </cell>
          <cell r="D54">
            <v>81722.50499999999</v>
          </cell>
          <cell r="F54">
            <v>1694044.3340000003</v>
          </cell>
          <cell r="H54">
            <v>958346.55</v>
          </cell>
        </row>
        <row r="55">
          <cell r="A55" t="str">
            <v>353</v>
          </cell>
          <cell r="B55">
            <v>7</v>
          </cell>
          <cell r="D55">
            <v>3202408</v>
          </cell>
          <cell r="F55">
            <v>6681234</v>
          </cell>
          <cell r="H55">
            <v>339735</v>
          </cell>
        </row>
        <row r="56">
          <cell r="A56" t="str">
            <v>359</v>
          </cell>
          <cell r="B56">
            <v>74.267000000000039</v>
          </cell>
          <cell r="D56">
            <v>9852729.2559999991</v>
          </cell>
          <cell r="F56">
            <v>17030383.301000003</v>
          </cell>
          <cell r="H56">
            <v>1062399.872</v>
          </cell>
        </row>
        <row r="57">
          <cell r="A57" t="str">
            <v>361</v>
          </cell>
          <cell r="B57">
            <v>848.36600000000112</v>
          </cell>
          <cell r="D57">
            <v>5990662.4299999997</v>
          </cell>
          <cell r="F57">
            <v>37642409.404999994</v>
          </cell>
          <cell r="H57">
            <v>2055511.9770000002</v>
          </cell>
        </row>
        <row r="58">
          <cell r="A58" t="str">
            <v>369</v>
          </cell>
          <cell r="B58">
            <v>693.24</v>
          </cell>
          <cell r="D58">
            <v>7002106.9669999983</v>
          </cell>
          <cell r="F58">
            <v>9461412.5889999997</v>
          </cell>
          <cell r="H58">
            <v>1823341.6310000001</v>
          </cell>
        </row>
        <row r="59">
          <cell r="A59" t="str">
            <v>371</v>
          </cell>
          <cell r="B59">
            <v>15.925000000000001</v>
          </cell>
          <cell r="D59">
            <v>872990.6939999999</v>
          </cell>
          <cell r="F59">
            <v>71984.273000000001</v>
          </cell>
          <cell r="H59">
            <v>0</v>
          </cell>
        </row>
        <row r="60">
          <cell r="A60" t="str">
            <v>372</v>
          </cell>
          <cell r="B60">
            <v>77.733000000000047</v>
          </cell>
          <cell r="D60">
            <v>0</v>
          </cell>
          <cell r="F60">
            <v>197025.93</v>
          </cell>
          <cell r="H60">
            <v>17075.286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A"/>
      <sheetName val="VAcur"/>
      <sheetName val="GCcur"/>
    </sheetNames>
    <sheetDataSet>
      <sheetData sheetId="0"/>
      <sheetData sheetId="1">
        <row r="16">
          <cell r="E16">
            <v>1987</v>
          </cell>
        </row>
        <row r="87">
          <cell r="E87">
            <v>5266867</v>
          </cell>
          <cell r="F87">
            <v>5937524</v>
          </cell>
          <cell r="G87">
            <v>6528913</v>
          </cell>
          <cell r="H87">
            <v>6937805</v>
          </cell>
          <cell r="I87">
            <v>8351949</v>
          </cell>
          <cell r="J87">
            <v>9015311</v>
          </cell>
          <cell r="K87">
            <v>10653865</v>
          </cell>
          <cell r="L87">
            <v>12282957</v>
          </cell>
          <cell r="M87">
            <v>14224533.504323727</v>
          </cell>
          <cell r="N87">
            <v>15525913.465571027</v>
          </cell>
        </row>
        <row r="88">
          <cell r="E88">
            <v>5266867</v>
          </cell>
          <cell r="F88">
            <v>5743582</v>
          </cell>
          <cell r="G88">
            <v>6133961</v>
          </cell>
          <cell r="H88">
            <v>6630148</v>
          </cell>
          <cell r="I88">
            <v>7514402</v>
          </cell>
          <cell r="J88">
            <v>7924788</v>
          </cell>
          <cell r="K88">
            <v>8457933</v>
          </cell>
          <cell r="L88">
            <v>9363284</v>
          </cell>
          <cell r="M88">
            <v>10589387.072920401</v>
          </cell>
          <cell r="N88">
            <v>11513645.302755833</v>
          </cell>
        </row>
        <row r="95">
          <cell r="F95">
            <v>12.733509313981159</v>
          </cell>
          <cell r="G95">
            <v>9.9601955293149143</v>
          </cell>
          <cell r="H95">
            <v>6.2627883079465141</v>
          </cell>
          <cell r="I95">
            <v>20.383161533078546</v>
          </cell>
          <cell r="J95">
            <v>7.9426011820713942</v>
          </cell>
          <cell r="K95">
            <v>18.175235441128986</v>
          </cell>
          <cell r="L95">
            <v>15.29108919626821</v>
          </cell>
          <cell r="M95">
            <v>15.807077272384218</v>
          </cell>
          <cell r="N95">
            <v>9.1488410558541684</v>
          </cell>
        </row>
        <row r="140">
          <cell r="E140">
            <v>5266.8670000000002</v>
          </cell>
          <cell r="F140">
            <v>5937.5240000000003</v>
          </cell>
          <cell r="G140">
            <v>6528.9129999999996</v>
          </cell>
          <cell r="H140">
            <v>6937.8050000000003</v>
          </cell>
          <cell r="I140">
            <v>8351.9490000000005</v>
          </cell>
          <cell r="J140">
            <v>9015.3109999999997</v>
          </cell>
          <cell r="K140">
            <v>10653.865</v>
          </cell>
          <cell r="L140">
            <v>12282.957</v>
          </cell>
          <cell r="M140">
            <v>14224.533504323726</v>
          </cell>
          <cell r="N140">
            <v>15525.9134655710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_A2"/>
      <sheetName val="JAD_A4"/>
      <sheetName val="JAD_A5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tock"/>
      <sheetName val="master_file_stock"/>
      <sheetName val="baru"/>
      <sheetName val="lama"/>
      <sheetName val="stock latest"/>
      <sheetName val="MS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PA_10oct03"/>
      <sheetName val="cpi &amp; ppi"/>
      <sheetName val="Annual"/>
    </sheetNames>
    <sheetDataSet>
      <sheetData sheetId="0">
        <row r="1">
          <cell r="A1" t="str">
            <v>NA_Com</v>
          </cell>
          <cell r="B1" t="str">
            <v>Industry</v>
          </cell>
          <cell r="C1" t="str">
            <v>Ind-Comm</v>
          </cell>
          <cell r="D1" t="str">
            <v>Com-Group Disc</v>
          </cell>
          <cell r="E1" t="str">
            <v>Commodity Code</v>
          </cell>
          <cell r="F1" t="str">
            <v>Com Description</v>
          </cell>
        </row>
        <row r="2">
          <cell r="A2">
            <v>110111101</v>
          </cell>
          <cell r="B2" t="str">
            <v>01111 - Growing of paddy</v>
          </cell>
          <cell r="C2" t="str">
            <v>01111-01</v>
          </cell>
          <cell r="D2" t="str">
            <v>01111-01 - Rice, not husked</v>
          </cell>
          <cell r="E2" t="str">
            <v>01111-01-001</v>
          </cell>
          <cell r="F2" t="str">
            <v>Pulut (glutinous rice),  in the husk</v>
          </cell>
        </row>
        <row r="3">
          <cell r="A3">
            <v>110111101</v>
          </cell>
          <cell r="B3" t="str">
            <v>01111 - Growing of paddy</v>
          </cell>
          <cell r="C3" t="str">
            <v>01111-01</v>
          </cell>
          <cell r="D3" t="str">
            <v>01111-01 - Rice, not husked</v>
          </cell>
          <cell r="E3" t="str">
            <v>01111-01-002</v>
          </cell>
          <cell r="F3" t="str">
            <v>Other rice in the husk</v>
          </cell>
        </row>
        <row r="4">
          <cell r="A4">
            <v>140111201</v>
          </cell>
          <cell r="B4" t="str">
            <v>01112 - Growing of tobacco</v>
          </cell>
          <cell r="C4" t="str">
            <v>01112-01</v>
          </cell>
          <cell r="D4" t="str">
            <v>01112-01 - Cured stemmed/stripped tobacco leaves</v>
          </cell>
          <cell r="E4" t="str">
            <v>01112-01-001</v>
          </cell>
          <cell r="F4" t="str">
            <v>Unmanufactured tobacco,  partly or wholly stemmed or stripped,  flue cured,  of the virginia type</v>
          </cell>
        </row>
        <row r="5">
          <cell r="A5">
            <v>140111201</v>
          </cell>
          <cell r="B5" t="str">
            <v>01112 - Growing of tobacco</v>
          </cell>
          <cell r="C5" t="str">
            <v>01112-01</v>
          </cell>
          <cell r="D5" t="str">
            <v>01112-01 - Cured stemmed/stripped tobacco leaves</v>
          </cell>
          <cell r="E5" t="str">
            <v>01112-01-002</v>
          </cell>
          <cell r="F5" t="str">
            <v>Other unmanufactured tobacco,  partly or wholly stemmed or stripped</v>
          </cell>
        </row>
        <row r="6">
          <cell r="A6">
            <v>140111202</v>
          </cell>
          <cell r="B6" t="str">
            <v>01112 - Growing of tobacco</v>
          </cell>
          <cell r="C6" t="str">
            <v>01112-02</v>
          </cell>
          <cell r="D6" t="str">
            <v>01112-02 - Other unmanufactured tobacco</v>
          </cell>
          <cell r="E6" t="str">
            <v>01112-02-001</v>
          </cell>
          <cell r="F6" t="str">
            <v>Unmanufactured tobacco,  not stemmed or stripped,  flue cured,  of the virginia type</v>
          </cell>
        </row>
        <row r="7">
          <cell r="A7">
            <v>140111202</v>
          </cell>
          <cell r="B7" t="str">
            <v>01112 - Growing of tobacco</v>
          </cell>
          <cell r="C7" t="str">
            <v>01112-02</v>
          </cell>
          <cell r="D7" t="str">
            <v>01112-02 - Other unmanufactured tobacco</v>
          </cell>
          <cell r="E7" t="str">
            <v>01112-02-002</v>
          </cell>
          <cell r="F7" t="str">
            <v>Other unmanufactured tobacco,  not stemmed or stripped</v>
          </cell>
        </row>
        <row r="8">
          <cell r="A8">
            <v>140111301</v>
          </cell>
          <cell r="B8" t="str">
            <v>01113 - Growing of sugar cane</v>
          </cell>
          <cell r="C8" t="str">
            <v>01113-01</v>
          </cell>
          <cell r="D8" t="str">
            <v>01113-01 - Sugar beet</v>
          </cell>
          <cell r="E8" t="str">
            <v>01113-01-001</v>
          </cell>
          <cell r="F8" t="str">
            <v>Sugar beet</v>
          </cell>
        </row>
        <row r="9">
          <cell r="A9">
            <v>140111302</v>
          </cell>
          <cell r="B9" t="str">
            <v>01113 - Growing of sugar cane</v>
          </cell>
          <cell r="C9" t="str">
            <v>01113-02</v>
          </cell>
          <cell r="D9" t="str">
            <v>01113-02 - Sugar cane</v>
          </cell>
          <cell r="E9" t="str">
            <v>01113-02-001</v>
          </cell>
          <cell r="F9" t="str">
            <v>Sugar cane</v>
          </cell>
        </row>
        <row r="10">
          <cell r="A10">
            <v>140111303</v>
          </cell>
          <cell r="B10" t="str">
            <v>01113 - Growing of sugar cane</v>
          </cell>
          <cell r="C10" t="str">
            <v>01113-03</v>
          </cell>
          <cell r="D10" t="str">
            <v>01113-03 - Sugar beet seed and seeds of forage plants</v>
          </cell>
          <cell r="E10" t="str">
            <v>01113-03-001</v>
          </cell>
          <cell r="F10" t="str">
            <v>Sugar beet seed</v>
          </cell>
        </row>
        <row r="11">
          <cell r="A11">
            <v>140111303</v>
          </cell>
          <cell r="B11" t="str">
            <v>01113 - Growing of sugar cane</v>
          </cell>
          <cell r="C11" t="str">
            <v>01113-03</v>
          </cell>
          <cell r="D11" t="str">
            <v>01113-03 - Sugar beet seed and seeds of forage plants</v>
          </cell>
          <cell r="E11" t="str">
            <v>01113-03-002</v>
          </cell>
          <cell r="F11" t="str">
            <v>Lucerne (alfalfa) seed</v>
          </cell>
        </row>
        <row r="12">
          <cell r="A12">
            <v>140111303</v>
          </cell>
          <cell r="B12" t="str">
            <v>01113 - Growing of sugar cane</v>
          </cell>
          <cell r="C12" t="str">
            <v>01113-03</v>
          </cell>
          <cell r="D12" t="str">
            <v>01113-03 - Sugar beet seed and seeds of forage plants</v>
          </cell>
          <cell r="E12" t="str">
            <v>01113-03-003</v>
          </cell>
          <cell r="F12" t="str">
            <v>Clover (trifolium spp.) seed</v>
          </cell>
        </row>
        <row r="13">
          <cell r="A13">
            <v>140111303</v>
          </cell>
          <cell r="B13" t="str">
            <v>01113 - Growing of sugar cane</v>
          </cell>
          <cell r="C13" t="str">
            <v>01113-03</v>
          </cell>
          <cell r="D13" t="str">
            <v>01113-03 - Sugar beet seed and seeds of forage plants</v>
          </cell>
          <cell r="E13" t="str">
            <v>01113-03-004</v>
          </cell>
          <cell r="F13" t="str">
            <v>Fescue seed</v>
          </cell>
        </row>
        <row r="14">
          <cell r="A14">
            <v>140111303</v>
          </cell>
          <cell r="B14" t="str">
            <v>01113 - Growing of sugar cane</v>
          </cell>
          <cell r="C14" t="str">
            <v>01113-03</v>
          </cell>
          <cell r="D14" t="str">
            <v>01113-03 - Sugar beet seed and seeds of forage plants</v>
          </cell>
          <cell r="E14" t="str">
            <v>01113-03-005</v>
          </cell>
          <cell r="F14" t="str">
            <v>Kentucky blue grass seed (Poa pratensis L.)</v>
          </cell>
        </row>
        <row r="15">
          <cell r="A15">
            <v>140111303</v>
          </cell>
          <cell r="B15" t="str">
            <v>01113 - Growing of sugar cane</v>
          </cell>
          <cell r="C15" t="str">
            <v>01113-03</v>
          </cell>
          <cell r="D15" t="str">
            <v>01113-03 - Sugar beet seed and seeds of forage plants</v>
          </cell>
          <cell r="E15" t="str">
            <v>01113-03-006</v>
          </cell>
          <cell r="F15" t="str">
            <v>Rye grass (Lolium multiflorum Lam., Lolium perenne L.) seed</v>
          </cell>
        </row>
        <row r="16">
          <cell r="A16">
            <v>140111303</v>
          </cell>
          <cell r="B16" t="str">
            <v>01113 - Growing of sugar cane</v>
          </cell>
          <cell r="C16" t="str">
            <v>01113-03</v>
          </cell>
          <cell r="D16" t="str">
            <v>01113-03 - Sugar beet seed and seeds of forage plants</v>
          </cell>
          <cell r="E16" t="str">
            <v>01113-03-007</v>
          </cell>
          <cell r="F16" t="str">
            <v>Timothy grass seed</v>
          </cell>
        </row>
        <row r="17">
          <cell r="A17">
            <v>140111303</v>
          </cell>
          <cell r="B17" t="str">
            <v>01113 - Growing of sugar cane</v>
          </cell>
          <cell r="C17" t="str">
            <v>01113-03</v>
          </cell>
          <cell r="D17" t="str">
            <v>01113-03 - Sugar beet seed and seeds of forage plants</v>
          </cell>
          <cell r="E17" t="str">
            <v>01113-03-008</v>
          </cell>
          <cell r="F17" t="str">
            <v>Other seed of forage plants,  other than beet seed</v>
          </cell>
        </row>
        <row r="18">
          <cell r="A18">
            <v>140111401</v>
          </cell>
          <cell r="B18" t="str">
            <v>01114 - Growing of tapioca</v>
          </cell>
          <cell r="C18" t="str">
            <v>01114-01</v>
          </cell>
          <cell r="D18" t="str">
            <v>01114-01 - Edible roots and tubers with high starch or inulin content</v>
          </cell>
          <cell r="E18" t="str">
            <v>01114-01-001</v>
          </cell>
          <cell r="F18" t="str">
            <v>Dried manioc chips</v>
          </cell>
        </row>
        <row r="19">
          <cell r="A19">
            <v>140111401</v>
          </cell>
          <cell r="B19" t="str">
            <v>01114 - Growing of tapioca</v>
          </cell>
          <cell r="C19" t="str">
            <v>01114-01</v>
          </cell>
          <cell r="D19" t="str">
            <v>01114-01 - Edible roots and tubers with high starch or inulin content</v>
          </cell>
          <cell r="E19" t="str">
            <v>01114-01-002</v>
          </cell>
          <cell r="F19" t="str">
            <v>Manioc in the form of pellets</v>
          </cell>
        </row>
        <row r="20">
          <cell r="A20">
            <v>140111401</v>
          </cell>
          <cell r="B20" t="str">
            <v>01114 - Growing of tapioca</v>
          </cell>
          <cell r="C20" t="str">
            <v>01114-01</v>
          </cell>
          <cell r="D20" t="str">
            <v>01114-01 - Edible roots and tubers with high starch or inulin content</v>
          </cell>
          <cell r="E20" t="str">
            <v>01114-01-003</v>
          </cell>
          <cell r="F20" t="str">
            <v>Manioc,  other than dried or in the form of pellets</v>
          </cell>
        </row>
        <row r="21">
          <cell r="A21">
            <v>170111501</v>
          </cell>
          <cell r="B21" t="str">
            <v>01115/16 - Rubber (Estate and Smallholdings)</v>
          </cell>
          <cell r="C21" t="str">
            <v>01115/16 -01</v>
          </cell>
          <cell r="D21" t="str">
            <v>01115/16 -01 - Natural rubber in primary forms or in plates, sheets or strip</v>
          </cell>
          <cell r="E21" t="str">
            <v>01115/16 -01-001</v>
          </cell>
          <cell r="F21" t="str">
            <v>Natural rubber  latex,  containing  less than 0.5%   ammonia</v>
          </cell>
        </row>
        <row r="22">
          <cell r="A22">
            <v>170111501</v>
          </cell>
          <cell r="B22" t="str">
            <v>01115/16 - Rubber (Estate and Smallholdings)</v>
          </cell>
          <cell r="C22" t="str">
            <v>01115/16 -01</v>
          </cell>
          <cell r="D22" t="str">
            <v>01115/16 -01 - Natural rubber in primary forms or in plates, sheets or strip</v>
          </cell>
          <cell r="E22" t="str">
            <v>01115/16 -01-002</v>
          </cell>
          <cell r="F22" t="str">
            <v>Latex containing   not  over 0.5%   ammonia,  cream concentrate</v>
          </cell>
        </row>
        <row r="23">
          <cell r="A23">
            <v>170111501</v>
          </cell>
          <cell r="B23" t="str">
            <v>01115/16 - Rubber (Estate and Smallholdings)</v>
          </cell>
          <cell r="C23" t="str">
            <v>01115/16 -01</v>
          </cell>
          <cell r="D23" t="str">
            <v>01115/16 -01 - Natural rubber in primary forms or in plates, sheets or strip</v>
          </cell>
          <cell r="E23" t="str">
            <v>01115/16 -01-003</v>
          </cell>
          <cell r="F23" t="str">
            <v>Latex containing   not  over 0.5%   ammonia,  evaporated concentrate</v>
          </cell>
        </row>
        <row r="24">
          <cell r="A24">
            <v>170111501</v>
          </cell>
          <cell r="B24" t="str">
            <v>01115/16 - Rubber (Estate and Smallholdings)</v>
          </cell>
          <cell r="C24" t="str">
            <v>01115/16 -01</v>
          </cell>
          <cell r="D24" t="str">
            <v>01115/16 -01 - Natural rubber in primary forms or in plates, sheets or strip</v>
          </cell>
          <cell r="E24" t="str">
            <v>01115/16 -01-004</v>
          </cell>
          <cell r="F24" t="str">
            <v>Natural rubber  latex,  containing  less than 0.5%   ammonia,  other than centrifuge concentrate preserved,  cream or evaporated concentrate</v>
          </cell>
        </row>
        <row r="25">
          <cell r="A25">
            <v>170111501</v>
          </cell>
          <cell r="B25" t="str">
            <v>01115/16 - Rubber (Estate and Smallholdings)</v>
          </cell>
          <cell r="C25" t="str">
            <v>01115/16 -01</v>
          </cell>
          <cell r="D25" t="str">
            <v>01115/16 -01 - Natural rubber in primary forms or in plates, sheets or strip</v>
          </cell>
          <cell r="E25" t="str">
            <v>01115/16 -01-005</v>
          </cell>
          <cell r="F25" t="str">
            <v>Natural rubber  latex,  containing  more than 0.5%   ammonia,  single concentrate</v>
          </cell>
        </row>
        <row r="26">
          <cell r="A26">
            <v>170111501</v>
          </cell>
          <cell r="B26" t="str">
            <v>01115/16 - Rubber (Estate and Smallholdings)</v>
          </cell>
          <cell r="C26" t="str">
            <v>01115/16 -01</v>
          </cell>
          <cell r="D26" t="str">
            <v>01115/16 -01 - Natural rubber in primary forms or in plates, sheets or strip</v>
          </cell>
          <cell r="E26" t="str">
            <v>01115/16 -01-006</v>
          </cell>
          <cell r="F26" t="str">
            <v>Natural rubber  latex,  containing  more than 0.5%   ammonia,  other than single concentrate</v>
          </cell>
        </row>
        <row r="27">
          <cell r="A27">
            <v>170111501</v>
          </cell>
          <cell r="B27" t="str">
            <v>01115/16 - Rubber (Estate and Smallholdings)</v>
          </cell>
          <cell r="C27" t="str">
            <v>01115/16 -01</v>
          </cell>
          <cell r="D27" t="str">
            <v>01115/16 -01 - Natural rubber in primary forms or in plates, sheets or strip</v>
          </cell>
          <cell r="E27" t="str">
            <v>01115/16 -01-007</v>
          </cell>
          <cell r="F27" t="str">
            <v>Latex containing   over 0.5%   ammonia</v>
          </cell>
        </row>
        <row r="28">
          <cell r="A28">
            <v>170111501</v>
          </cell>
          <cell r="B28" t="str">
            <v>01115/16 - Rubber (Estate and Smallholdings)</v>
          </cell>
          <cell r="C28" t="str">
            <v>01115/16 -01</v>
          </cell>
          <cell r="D28" t="str">
            <v>01115/16 -01 - Natural rubber in primary forms or in plates, sheets or strip</v>
          </cell>
          <cell r="E28" t="str">
            <v>01115/16 -01-008</v>
          </cell>
          <cell r="F28" t="str">
            <v>Other natural rubber  latex containing   over 0.5%   ammonia,  centrifuge concentrate</v>
          </cell>
        </row>
        <row r="29">
          <cell r="A29">
            <v>170111501</v>
          </cell>
          <cell r="B29" t="str">
            <v>01115/16 - Rubber (Estate and Smallholdings)</v>
          </cell>
          <cell r="C29" t="str">
            <v>01115/16 -01</v>
          </cell>
          <cell r="D29" t="str">
            <v>01115/16 -01 - Natural rubber in primary forms or in plates, sheets or strip</v>
          </cell>
          <cell r="E29" t="str">
            <v>01115/16 -01-009</v>
          </cell>
          <cell r="F29" t="str">
            <v>Other natural rubber  latex</v>
          </cell>
        </row>
        <row r="30">
          <cell r="A30">
            <v>170111501</v>
          </cell>
          <cell r="B30" t="str">
            <v>01115/16 - Rubber (Estate and Smallholdings)</v>
          </cell>
          <cell r="C30" t="str">
            <v>01115/16 -01</v>
          </cell>
          <cell r="D30" t="str">
            <v>01115/16 -01 - Natural rubber in primary forms or in plates, sheets or strip</v>
          </cell>
          <cell r="E30" t="str">
            <v>01115/16 -01-010</v>
          </cell>
          <cell r="F30" t="str">
            <v>Unvulcanised ,  uncompounded rubber plates,  sheets or strip</v>
          </cell>
        </row>
        <row r="31">
          <cell r="A31">
            <v>170111501</v>
          </cell>
          <cell r="B31" t="str">
            <v>01115/16 - Rubber (Estate and Smallholdings)</v>
          </cell>
          <cell r="C31" t="str">
            <v>01115/16 -01</v>
          </cell>
          <cell r="D31" t="str">
            <v>01115/16 -01 - Natural rubber in primary forms or in plates, sheets or strip</v>
          </cell>
          <cell r="E31" t="str">
            <v>01115/16 -01-011</v>
          </cell>
          <cell r="F31" t="str">
            <v>Superior processing rubber  pa 80, pa 57, sp 50, sp 40, sp 20</v>
          </cell>
        </row>
        <row r="32">
          <cell r="A32">
            <v>170111501</v>
          </cell>
          <cell r="B32" t="str">
            <v>01115/16 - Rubber (Estate and Smallholdings)</v>
          </cell>
          <cell r="C32" t="str">
            <v>01115/16 -01</v>
          </cell>
          <cell r="D32" t="str">
            <v>01115/16 -01 - Natural rubber in primary forms or in plates, sheets or strip</v>
          </cell>
          <cell r="E32" t="str">
            <v>01115/16 -01-012</v>
          </cell>
          <cell r="F32" t="str">
            <v>Other superior processing rubber</v>
          </cell>
        </row>
        <row r="33">
          <cell r="A33">
            <v>170111501</v>
          </cell>
          <cell r="B33" t="str">
            <v>01115/16 - Rubber (Estate and Smallholdings)</v>
          </cell>
          <cell r="C33" t="str">
            <v>01115/16 -01</v>
          </cell>
          <cell r="D33" t="str">
            <v>01115/16 -01 - Natural rubber in primary forms or in plates, sheets or strip</v>
          </cell>
          <cell r="E33" t="str">
            <v>01115/16 -01-013</v>
          </cell>
          <cell r="F33" t="str">
            <v>Air dried sheets (ads)</v>
          </cell>
        </row>
        <row r="34">
          <cell r="A34">
            <v>170111501</v>
          </cell>
          <cell r="B34" t="str">
            <v>01115/16 - Rubber (Estate and Smallholdings)</v>
          </cell>
          <cell r="C34" t="str">
            <v>01115/16 -01</v>
          </cell>
          <cell r="D34" t="str">
            <v>01115/16 -01 - Natural rubber in primary forms or in plates, sheets or strip</v>
          </cell>
          <cell r="E34" t="str">
            <v>01115/16 -01-014</v>
          </cell>
          <cell r="F34" t="str">
            <v>Technically classified rubber ,  otherwise known as TC rubber  (ads)</v>
          </cell>
        </row>
        <row r="35">
          <cell r="A35">
            <v>170111501</v>
          </cell>
          <cell r="B35" t="str">
            <v>01115/16 - Rubber (Estate and Smallholdings)</v>
          </cell>
          <cell r="C35" t="str">
            <v>01115/16 -01</v>
          </cell>
          <cell r="D35" t="str">
            <v>01115/16 -01 - Natural rubber in primary forms or in plates, sheets or strip</v>
          </cell>
          <cell r="E35" t="str">
            <v>01115/16 -01-015</v>
          </cell>
          <cell r="F35" t="str">
            <v>Unsmoked sheet other than air dried sheet (ads)</v>
          </cell>
        </row>
        <row r="36">
          <cell r="A36">
            <v>170111501</v>
          </cell>
          <cell r="B36" t="str">
            <v>01115/16 - Rubber (Estate and Smallholdings)</v>
          </cell>
          <cell r="C36" t="str">
            <v>01115/16 -01</v>
          </cell>
          <cell r="D36" t="str">
            <v>01115/16 -01 - Natural rubber in primary forms or in plates, sheets or strip</v>
          </cell>
          <cell r="E36" t="str">
            <v>01115/16 -01-016</v>
          </cell>
          <cell r="F36" t="str">
            <v>White or pale crepe,  thin, thick, cuttings</v>
          </cell>
        </row>
        <row r="37">
          <cell r="A37">
            <v>170111501</v>
          </cell>
          <cell r="B37" t="str">
            <v>01115/16 - Rubber (Estate and Smallholdings)</v>
          </cell>
          <cell r="C37" t="str">
            <v>01115/16 -01</v>
          </cell>
          <cell r="D37" t="str">
            <v>01115/16 -01 - Natural rubber in primary forms or in plates, sheets or strip</v>
          </cell>
          <cell r="E37" t="str">
            <v>01115/16 -01-017</v>
          </cell>
          <cell r="F37" t="str">
            <v>Sole crepe,  white, coloured, cuttings, of rubber  other than latex</v>
          </cell>
        </row>
        <row r="38">
          <cell r="A38">
            <v>170111501</v>
          </cell>
          <cell r="B38" t="str">
            <v>01115/16 - Rubber (Estate and Smallholdings)</v>
          </cell>
          <cell r="C38" t="str">
            <v>01115/16 -01</v>
          </cell>
          <cell r="D38" t="str">
            <v>01115/16 -01 - Natural rubber in primary forms or in plates, sheets or strip</v>
          </cell>
          <cell r="E38" t="str">
            <v>01115/16 -01-018</v>
          </cell>
          <cell r="F38" t="str">
            <v>Thick brown crepe,  remilled</v>
          </cell>
        </row>
        <row r="39">
          <cell r="A39">
            <v>170111501</v>
          </cell>
          <cell r="B39" t="str">
            <v>01115/16 - Rubber (Estate and Smallholdings)</v>
          </cell>
          <cell r="C39" t="str">
            <v>01115/16 -01</v>
          </cell>
          <cell r="D39" t="str">
            <v>01115/16 -01 - Natural rubber in primary forms or in plates, sheets or strip</v>
          </cell>
          <cell r="E39" t="str">
            <v>01115/16 -01-019</v>
          </cell>
          <cell r="F39" t="str">
            <v>Thick blanket crepe,  ambers</v>
          </cell>
        </row>
        <row r="40">
          <cell r="A40">
            <v>170111501</v>
          </cell>
          <cell r="B40" t="str">
            <v>01115/16 - Rubber (Estate and Smallholdings)</v>
          </cell>
          <cell r="C40" t="str">
            <v>01115/16 -01</v>
          </cell>
          <cell r="D40" t="str">
            <v>01115/16 -01 - Natural rubber in primary forms or in plates, sheets or strip</v>
          </cell>
          <cell r="E40" t="str">
            <v>01115/16 -01-020</v>
          </cell>
          <cell r="F40" t="str">
            <v>Estate brown crepe,  thin</v>
          </cell>
        </row>
        <row r="41">
          <cell r="A41">
            <v>170111501</v>
          </cell>
          <cell r="B41" t="str">
            <v>01115/16 - Rubber (Estate and Smallholdings)</v>
          </cell>
          <cell r="C41" t="str">
            <v>01115/16 -01</v>
          </cell>
          <cell r="D41" t="str">
            <v>01115/16 -01 - Natural rubber in primary forms or in plates, sheets or strip</v>
          </cell>
          <cell r="E41" t="str">
            <v>01115/16 -01-021</v>
          </cell>
          <cell r="F41" t="str">
            <v>Estate brown crepe,  thick</v>
          </cell>
        </row>
        <row r="42">
          <cell r="A42">
            <v>170111501</v>
          </cell>
          <cell r="B42" t="str">
            <v>01115/16 - Rubber (Estate and Smallholdings)</v>
          </cell>
          <cell r="C42" t="str">
            <v>01115/16 -01</v>
          </cell>
          <cell r="D42" t="str">
            <v>01115/16 -01 - Natural rubber in primary forms or in plates, sheets or strip</v>
          </cell>
          <cell r="E42" t="str">
            <v>01115/16 -01-022</v>
          </cell>
          <cell r="F42" t="str">
            <v>Compo crepe</v>
          </cell>
        </row>
        <row r="43">
          <cell r="A43">
            <v>170111501</v>
          </cell>
          <cell r="B43" t="str">
            <v>01115/16 - Rubber (Estate and Smallholdings)</v>
          </cell>
          <cell r="C43" t="str">
            <v>01115/16 -01</v>
          </cell>
          <cell r="D43" t="str">
            <v>01115/16 -01 - Natural rubber in primary forms or in plates, sheets or strip</v>
          </cell>
          <cell r="E43" t="str">
            <v>01115/16 -01-023</v>
          </cell>
          <cell r="F43" t="str">
            <v>Flat bark crepe</v>
          </cell>
        </row>
        <row r="44">
          <cell r="A44">
            <v>170111501</v>
          </cell>
          <cell r="B44" t="str">
            <v>01115/16 - Rubber (Estate and Smallholdings)</v>
          </cell>
          <cell r="C44" t="str">
            <v>01115/16 -01</v>
          </cell>
          <cell r="D44" t="str">
            <v>01115/16 -01 - Natural rubber in primary forms or in plates, sheets or strip</v>
          </cell>
          <cell r="E44" t="str">
            <v>01115/16 -01-024</v>
          </cell>
          <cell r="F44" t="str">
            <v>Rubber  scrap and  cup lump</v>
          </cell>
        </row>
        <row r="45">
          <cell r="A45">
            <v>170111501</v>
          </cell>
          <cell r="B45" t="str">
            <v>01115/16 - Rubber (Estate and Smallholdings)</v>
          </cell>
          <cell r="C45" t="str">
            <v>01115/16 -01</v>
          </cell>
          <cell r="D45" t="str">
            <v>01115/16 -01 - Natural rubber in primary forms or in plates, sheets or strip</v>
          </cell>
          <cell r="E45" t="str">
            <v>01115/16 -01-025</v>
          </cell>
          <cell r="F45" t="str">
            <v>Rubber  earth scrap</v>
          </cell>
        </row>
        <row r="46">
          <cell r="A46">
            <v>170111501</v>
          </cell>
          <cell r="B46" t="str">
            <v>01115/16 - Rubber (Estate and Smallholdings)</v>
          </cell>
          <cell r="C46" t="str">
            <v>01115/16 -01</v>
          </cell>
          <cell r="D46" t="str">
            <v>01115/16 -01 - Natural rubber in primary forms or in plates, sheets or strip</v>
          </cell>
          <cell r="E46" t="str">
            <v>01115/16 -01-026</v>
          </cell>
          <cell r="F46" t="str">
            <v>Purified rubber  - DPNR</v>
          </cell>
        </row>
        <row r="47">
          <cell r="A47">
            <v>170111501</v>
          </cell>
          <cell r="B47" t="str">
            <v>01115/16 - Rubber (Estate and Smallholdings)</v>
          </cell>
          <cell r="C47" t="str">
            <v>01115/16 -01</v>
          </cell>
          <cell r="D47" t="str">
            <v>01115/16 -01 - Natural rubber in primary forms or in plates, sheets or strip</v>
          </cell>
          <cell r="E47" t="str">
            <v>01115/16 -01-027</v>
          </cell>
          <cell r="F47" t="str">
            <v>Rubber  oil extended -OENR</v>
          </cell>
        </row>
        <row r="48">
          <cell r="A48">
            <v>170111501</v>
          </cell>
          <cell r="B48" t="str">
            <v>01115/16 - Rubber (Estate and Smallholdings)</v>
          </cell>
          <cell r="C48" t="str">
            <v>01115/16 -01</v>
          </cell>
          <cell r="D48" t="str">
            <v>01115/16 -01 - Natural rubber in primary forms or in plates, sheets or strip</v>
          </cell>
          <cell r="E48" t="str">
            <v>01115/16 -01-028</v>
          </cell>
          <cell r="F48" t="str">
            <v>Rubber  powder</v>
          </cell>
        </row>
        <row r="49">
          <cell r="A49">
            <v>170111501</v>
          </cell>
          <cell r="B49" t="str">
            <v>01115/16 - Rubber (Estate and Smallholdings)</v>
          </cell>
          <cell r="C49" t="str">
            <v>01115/16 -01</v>
          </cell>
          <cell r="D49" t="str">
            <v>01115/16 -01 - Natural rubber in primary forms or in plates, sheets or strip</v>
          </cell>
          <cell r="E49" t="str">
            <v>01115/16 -01-029</v>
          </cell>
          <cell r="F49" t="str">
            <v>Skim rubber</v>
          </cell>
        </row>
        <row r="50">
          <cell r="A50">
            <v>170111501</v>
          </cell>
          <cell r="B50" t="str">
            <v>01115/16 - Rubber (Estate and Smallholdings)</v>
          </cell>
          <cell r="C50" t="str">
            <v>01115/16 -01</v>
          </cell>
          <cell r="D50" t="str">
            <v>01115/16 -01 - Natural rubber in primary forms or in plates, sheets or strip</v>
          </cell>
          <cell r="E50" t="str">
            <v>01115/16 -01-030</v>
          </cell>
          <cell r="F50" t="str">
            <v>Softened or peptised rubber</v>
          </cell>
        </row>
        <row r="51">
          <cell r="A51">
            <v>170111501</v>
          </cell>
          <cell r="B51" t="str">
            <v>01115/16 - Rubber (Estate and Smallholdings)</v>
          </cell>
          <cell r="C51" t="str">
            <v>01115/16 -01</v>
          </cell>
          <cell r="D51" t="str">
            <v>01115/16 -01 - Natural rubber in primary forms or in plates, sheets or strip</v>
          </cell>
          <cell r="E51" t="str">
            <v>01115/16 -01-031</v>
          </cell>
          <cell r="F51" t="str">
            <v>Tyre rubber  a</v>
          </cell>
        </row>
        <row r="52">
          <cell r="A52">
            <v>170111501</v>
          </cell>
          <cell r="B52" t="str">
            <v>01115/16 - Rubber (Estate and Smallholdings)</v>
          </cell>
          <cell r="C52" t="str">
            <v>01115/16 -01</v>
          </cell>
          <cell r="D52" t="str">
            <v>01115/16 -01 - Natural rubber in primary forms or in plates, sheets or strip</v>
          </cell>
          <cell r="E52" t="str">
            <v>01115/16 -01-032</v>
          </cell>
          <cell r="F52" t="str">
            <v>Tyre rubber  n</v>
          </cell>
        </row>
        <row r="53">
          <cell r="A53">
            <v>170111501</v>
          </cell>
          <cell r="B53" t="str">
            <v>01115/16 - Rubber (Estate and Smallholdings)</v>
          </cell>
          <cell r="C53" t="str">
            <v>01115/16 -01</v>
          </cell>
          <cell r="D53" t="str">
            <v>01115/16 -01 - Natural rubber in primary forms or in plates, sheets or strip</v>
          </cell>
          <cell r="E53" t="str">
            <v>01115/16 -01-033</v>
          </cell>
          <cell r="F53" t="str">
            <v>Other rubber  any non-standard grade of technically specified procedure : other</v>
          </cell>
        </row>
        <row r="54">
          <cell r="A54">
            <v>170111501</v>
          </cell>
          <cell r="B54" t="str">
            <v>01115/16 - Rubber (Estate and Smallholdings)</v>
          </cell>
          <cell r="C54" t="str">
            <v>01115/16 -01</v>
          </cell>
          <cell r="D54" t="str">
            <v>01115/16 -01 - Natural rubber in primary forms or in plates, sheets or strip</v>
          </cell>
          <cell r="E54" t="str">
            <v>01115/16 -01-034</v>
          </cell>
          <cell r="F54" t="str">
            <v>Intermixture of natural rubber  including  those of natural gums</v>
          </cell>
        </row>
        <row r="55">
          <cell r="A55">
            <v>170111501</v>
          </cell>
          <cell r="B55" t="str">
            <v>01115/16 - Rubber (Estate and Smallholdings)</v>
          </cell>
          <cell r="C55" t="str">
            <v>01115/16 -01</v>
          </cell>
          <cell r="D55" t="str">
            <v>01115/16 -01 - Natural rubber in primary forms or in plates, sheets or strip</v>
          </cell>
          <cell r="E55" t="str">
            <v>01115/16 -01-035</v>
          </cell>
          <cell r="F55" t="str">
            <v>Other natural rubber</v>
          </cell>
        </row>
        <row r="56">
          <cell r="A56">
            <v>180111701</v>
          </cell>
          <cell r="B56" t="str">
            <v>01117/18 - Oil Palm (Estate and Smallholdings)</v>
          </cell>
          <cell r="C56" t="str">
            <v>01117/18-01</v>
          </cell>
          <cell r="D56" t="str">
            <v>01117/18-01 - Oil seeds n.e.c. and oleaginous fruit</v>
          </cell>
          <cell r="E56" t="str">
            <v>01117/18-01-001</v>
          </cell>
          <cell r="F56" t="str">
            <v>Palm Oil, fresh</v>
          </cell>
        </row>
        <row r="57">
          <cell r="A57">
            <v>180111701</v>
          </cell>
          <cell r="B57" t="str">
            <v>01117/18 - Oil Palm (Estate and Smallholdings)</v>
          </cell>
          <cell r="C57" t="str">
            <v>01117/18-01</v>
          </cell>
          <cell r="D57" t="str">
            <v>01117/18-01 - Oil seeds n.e.c. and oleaginous fruit</v>
          </cell>
          <cell r="E57" t="str">
            <v>01117/18-01-002</v>
          </cell>
          <cell r="F57" t="str">
            <v>Palm nuts and kernels not for planting or sowing</v>
          </cell>
        </row>
        <row r="58">
          <cell r="A58">
            <v>180111701</v>
          </cell>
          <cell r="B58" t="str">
            <v>01117/18 - Oil Palm (Estate and Smallholdings)</v>
          </cell>
          <cell r="C58" t="str">
            <v>01117/18-01</v>
          </cell>
          <cell r="D58" t="str">
            <v>01117/18-01 - Oil seeds n.e.c. and oleaginous fruit</v>
          </cell>
          <cell r="E58" t="str">
            <v>01117/18-01-003</v>
          </cell>
          <cell r="F58" t="str">
            <v>Other palm nuts and kernels</v>
          </cell>
        </row>
        <row r="59">
          <cell r="A59">
            <v>140111901</v>
          </cell>
          <cell r="B59" t="str">
            <v>01119 - Growing of other crops n.e.c.</v>
          </cell>
          <cell r="C59" t="str">
            <v>01119-01</v>
          </cell>
          <cell r="D59" t="str">
            <v>01119-01 - Wheat and meslin</v>
          </cell>
          <cell r="E59" t="str">
            <v>01119-01-001</v>
          </cell>
          <cell r="F59" t="str">
            <v>Durum wheat</v>
          </cell>
        </row>
        <row r="60">
          <cell r="A60">
            <v>140111901</v>
          </cell>
          <cell r="B60" t="str">
            <v>01119 - Growing of other crops n.e.c.</v>
          </cell>
          <cell r="C60" t="str">
            <v>01119-01</v>
          </cell>
          <cell r="D60" t="str">
            <v>01119-01 - Wheat and meslin</v>
          </cell>
          <cell r="E60" t="str">
            <v>01119-01-002</v>
          </cell>
          <cell r="F60" t="str">
            <v>Meslin</v>
          </cell>
        </row>
        <row r="61">
          <cell r="A61">
            <v>140111901</v>
          </cell>
          <cell r="B61" t="str">
            <v>01119 - Growing of other crops n.e.c.</v>
          </cell>
          <cell r="C61" t="str">
            <v>01119-01</v>
          </cell>
          <cell r="D61" t="str">
            <v>01119-01 - Wheat and meslin</v>
          </cell>
          <cell r="E61" t="str">
            <v>01119-01-003</v>
          </cell>
          <cell r="F61" t="str">
            <v>Other wheat and meslin</v>
          </cell>
        </row>
        <row r="62">
          <cell r="A62">
            <v>140111902</v>
          </cell>
          <cell r="B62" t="str">
            <v>01119 - Growing of other crops n.e.c.</v>
          </cell>
          <cell r="C62" t="str">
            <v>01119-02</v>
          </cell>
          <cell r="D62" t="str">
            <v>01119-02 - Maize (corn)</v>
          </cell>
          <cell r="E62" t="str">
            <v>01119-02-001</v>
          </cell>
          <cell r="F62" t="str">
            <v>Maize (corn),  seed</v>
          </cell>
        </row>
        <row r="63">
          <cell r="A63">
            <v>140111902</v>
          </cell>
          <cell r="B63" t="str">
            <v>01119 - Growing of other crops n.e.c.</v>
          </cell>
          <cell r="C63" t="str">
            <v>01119-02</v>
          </cell>
          <cell r="D63" t="str">
            <v>01119-02 - Maize (corn)</v>
          </cell>
          <cell r="E63" t="str">
            <v>01119-02-002</v>
          </cell>
          <cell r="F63" t="str">
            <v>Other maize (corn)</v>
          </cell>
        </row>
        <row r="64">
          <cell r="A64">
            <v>140111903</v>
          </cell>
          <cell r="B64" t="str">
            <v>01119 - Growing of other crops n.e.c.</v>
          </cell>
          <cell r="C64" t="str">
            <v>01119-03</v>
          </cell>
          <cell r="D64" t="str">
            <v>01119-03 - Barley</v>
          </cell>
          <cell r="E64" t="str">
            <v>01119-03-001</v>
          </cell>
          <cell r="F64" t="str">
            <v>Barley</v>
          </cell>
        </row>
        <row r="65">
          <cell r="A65">
            <v>140111904</v>
          </cell>
          <cell r="B65" t="str">
            <v>01119 - Growing of other crops n.e.c.</v>
          </cell>
          <cell r="C65" t="str">
            <v>01119-04</v>
          </cell>
          <cell r="D65" t="str">
            <v>01119-04 - Rye, oats</v>
          </cell>
          <cell r="E65" t="str">
            <v>01119-04-001</v>
          </cell>
          <cell r="F65" t="str">
            <v>Rye</v>
          </cell>
        </row>
        <row r="66">
          <cell r="A66">
            <v>140111904</v>
          </cell>
          <cell r="B66" t="str">
            <v>01119 - Growing of other crops n.e.c.</v>
          </cell>
          <cell r="C66" t="str">
            <v>01119-04</v>
          </cell>
          <cell r="D66" t="str">
            <v>01119-04 - Rye, oats</v>
          </cell>
          <cell r="E66" t="str">
            <v>01119-04-002</v>
          </cell>
          <cell r="F66" t="str">
            <v>Oats</v>
          </cell>
        </row>
        <row r="67">
          <cell r="A67">
            <v>140111905</v>
          </cell>
          <cell r="B67" t="str">
            <v>01119 - Growing of other crops n.e.c.</v>
          </cell>
          <cell r="C67" t="str">
            <v>01119-05</v>
          </cell>
          <cell r="D67" t="str">
            <v>01119-05 - Other cereals</v>
          </cell>
          <cell r="E67" t="str">
            <v>01119-05-001</v>
          </cell>
          <cell r="F67" t="str">
            <v>Grain sorghum</v>
          </cell>
        </row>
        <row r="68">
          <cell r="A68">
            <v>140111905</v>
          </cell>
          <cell r="B68" t="str">
            <v>01119 - Growing of other crops n.e.c.</v>
          </cell>
          <cell r="C68" t="str">
            <v>01119-05</v>
          </cell>
          <cell r="D68" t="str">
            <v>01119-05 - Other cereals</v>
          </cell>
          <cell r="E68" t="str">
            <v>01119-05-002</v>
          </cell>
          <cell r="F68" t="str">
            <v>Buckwheat</v>
          </cell>
        </row>
        <row r="69">
          <cell r="A69">
            <v>140111905</v>
          </cell>
          <cell r="B69" t="str">
            <v>01119 - Growing of other crops n.e.c.</v>
          </cell>
          <cell r="C69" t="str">
            <v>01119-05</v>
          </cell>
          <cell r="D69" t="str">
            <v>01119-05 - Other cereals</v>
          </cell>
          <cell r="E69" t="str">
            <v>01119-05-003</v>
          </cell>
          <cell r="F69" t="str">
            <v>Millet</v>
          </cell>
        </row>
        <row r="70">
          <cell r="A70">
            <v>140111905</v>
          </cell>
          <cell r="B70" t="str">
            <v>01119 - Growing of other crops n.e.c.</v>
          </cell>
          <cell r="C70" t="str">
            <v>01119-05</v>
          </cell>
          <cell r="D70" t="str">
            <v>01119-05 - Other cereals</v>
          </cell>
          <cell r="E70" t="str">
            <v>01119-05-004</v>
          </cell>
          <cell r="F70" t="str">
            <v>Canary seed</v>
          </cell>
        </row>
        <row r="71">
          <cell r="A71">
            <v>140111905</v>
          </cell>
          <cell r="B71" t="str">
            <v>01119 - Growing of other crops n.e.c.</v>
          </cell>
          <cell r="C71" t="str">
            <v>01119-05</v>
          </cell>
          <cell r="D71" t="str">
            <v>01119-05 - Other cereals</v>
          </cell>
          <cell r="E71" t="str">
            <v>01119-05-005</v>
          </cell>
          <cell r="F71" t="str">
            <v>Other cereals</v>
          </cell>
        </row>
        <row r="72">
          <cell r="A72">
            <v>140111906</v>
          </cell>
          <cell r="B72" t="str">
            <v>01119 - Growing of other crops n.e.c.</v>
          </cell>
          <cell r="C72" t="str">
            <v>01119-06</v>
          </cell>
          <cell r="D72" t="str">
            <v>01119-06 - Potatoes</v>
          </cell>
          <cell r="E72" t="str">
            <v>01119-06-001</v>
          </cell>
          <cell r="F72" t="str">
            <v>Potato seed,  fresh or chilled</v>
          </cell>
        </row>
        <row r="73">
          <cell r="A73">
            <v>140111906</v>
          </cell>
          <cell r="B73" t="str">
            <v>01119 - Growing of other crops n.e.c.</v>
          </cell>
          <cell r="C73" t="str">
            <v>01119-06</v>
          </cell>
          <cell r="D73" t="str">
            <v>01119-06 - Potatoes</v>
          </cell>
          <cell r="E73" t="str">
            <v>01119-06-002</v>
          </cell>
          <cell r="F73" t="str">
            <v>Potatoes,  fresh or chilled</v>
          </cell>
        </row>
        <row r="74">
          <cell r="A74">
            <v>140111907</v>
          </cell>
          <cell r="B74" t="str">
            <v>01119 - Growing of other crops n.e.c.</v>
          </cell>
          <cell r="C74" t="str">
            <v>01119-07</v>
          </cell>
          <cell r="D74" t="str">
            <v>01119-07 - Dried leguminous vegetables, shelled</v>
          </cell>
          <cell r="E74" t="str">
            <v>01119-07-001</v>
          </cell>
          <cell r="F74" t="str">
            <v>Peas (pisum sativum),  shelled,  whether or not skinned or split</v>
          </cell>
        </row>
        <row r="75">
          <cell r="A75">
            <v>140111907</v>
          </cell>
          <cell r="B75" t="str">
            <v>01119 - Growing of other crops n.e.c.</v>
          </cell>
          <cell r="C75" t="str">
            <v>01119-07</v>
          </cell>
          <cell r="D75" t="str">
            <v>01119-07 - Dried leguminous vegetables, shelled</v>
          </cell>
          <cell r="E75" t="str">
            <v>01119-07-002</v>
          </cell>
          <cell r="F75" t="str">
            <v>Chickpeas (Garbanzos),  shelled,  whether or not skinned or split</v>
          </cell>
        </row>
        <row r="76">
          <cell r="A76">
            <v>140111907</v>
          </cell>
          <cell r="B76" t="str">
            <v>01119 - Growing of other crops n.e.c.</v>
          </cell>
          <cell r="C76" t="str">
            <v>01119-07</v>
          </cell>
          <cell r="D76" t="str">
            <v>01119-07 - Dried leguminous vegetables, shelled</v>
          </cell>
          <cell r="E76" t="str">
            <v>01119-07-003</v>
          </cell>
          <cell r="F76" t="str">
            <v>Beans,  shelled,  whether or not skinned or split</v>
          </cell>
        </row>
        <row r="77">
          <cell r="A77">
            <v>140111907</v>
          </cell>
          <cell r="B77" t="str">
            <v>01119 - Growing of other crops n.e.c.</v>
          </cell>
          <cell r="C77" t="str">
            <v>01119-07</v>
          </cell>
          <cell r="D77" t="str">
            <v>01119-07 - Dried leguminous vegetables, shelled</v>
          </cell>
          <cell r="E77" t="str">
            <v>01119-07-004</v>
          </cell>
          <cell r="F77" t="str">
            <v>Small red beans,  shelled,  whether or not skinned or split</v>
          </cell>
        </row>
        <row r="78">
          <cell r="A78">
            <v>140111907</v>
          </cell>
          <cell r="B78" t="str">
            <v>01119 - Growing of other crops n.e.c.</v>
          </cell>
          <cell r="C78" t="str">
            <v>01119-07</v>
          </cell>
          <cell r="D78" t="str">
            <v>01119-07 - Dried leguminous vegetables, shelled</v>
          </cell>
          <cell r="E78" t="str">
            <v>01119-07-005</v>
          </cell>
          <cell r="F78" t="str">
            <v>Kidney beans,  including  white  pea beans,  shelled whether or not skinned or split</v>
          </cell>
        </row>
        <row r="79">
          <cell r="A79">
            <v>140111907</v>
          </cell>
          <cell r="B79" t="str">
            <v>01119 - Growing of other crops n.e.c.</v>
          </cell>
          <cell r="C79" t="str">
            <v>01119-07</v>
          </cell>
          <cell r="D79" t="str">
            <v>01119-07 - Dried leguminous vegetables, shelled</v>
          </cell>
          <cell r="E79" t="str">
            <v>01119-07-006</v>
          </cell>
          <cell r="F79" t="str">
            <v>Other beans,  shelled,  whether or not skinned or split</v>
          </cell>
        </row>
        <row r="80">
          <cell r="A80">
            <v>140111907</v>
          </cell>
          <cell r="B80" t="str">
            <v>01119 - Growing of other crops n.e.c.</v>
          </cell>
          <cell r="C80" t="str">
            <v>01119-07</v>
          </cell>
          <cell r="D80" t="str">
            <v>01119-07 - Dried leguminous vegetables, shelled</v>
          </cell>
          <cell r="E80" t="str">
            <v>01119-07-007</v>
          </cell>
          <cell r="F80" t="str">
            <v>Lentils,  shelled,  whether or not skinned or split</v>
          </cell>
        </row>
        <row r="81">
          <cell r="A81">
            <v>140111907</v>
          </cell>
          <cell r="B81" t="str">
            <v>01119 - Growing of other crops n.e.c.</v>
          </cell>
          <cell r="C81" t="str">
            <v>01119-07</v>
          </cell>
          <cell r="D81" t="str">
            <v>01119-07 - Dried leguminous vegetables, shelled</v>
          </cell>
          <cell r="E81" t="str">
            <v>01119-07-008</v>
          </cell>
          <cell r="F81" t="str">
            <v>Broad beans and horse beans,  shelled,  whether or not skinned or split</v>
          </cell>
        </row>
        <row r="82">
          <cell r="A82">
            <v>140111907</v>
          </cell>
          <cell r="B82" t="str">
            <v>01119 - Growing of other crops n.e.c.</v>
          </cell>
          <cell r="C82" t="str">
            <v>01119-07</v>
          </cell>
          <cell r="D82" t="str">
            <v>01119-07 - Dried leguminous vegetables, shelled</v>
          </cell>
          <cell r="E82" t="str">
            <v>01119-07-009</v>
          </cell>
          <cell r="F82" t="str">
            <v>Dhall,  shelled,  whether or not skinned or split</v>
          </cell>
        </row>
        <row r="83">
          <cell r="A83">
            <v>140111907</v>
          </cell>
          <cell r="B83" t="str">
            <v>01119 - Growing of other crops n.e.c.</v>
          </cell>
          <cell r="C83" t="str">
            <v>01119-07</v>
          </cell>
          <cell r="D83" t="str">
            <v>01119-07 - Dried leguminous vegetables, shelled</v>
          </cell>
          <cell r="E83" t="str">
            <v>01119-07-010</v>
          </cell>
          <cell r="F83" t="str">
            <v>Other leguminous vegetables., shelled,  whether or not skinned or split</v>
          </cell>
        </row>
        <row r="84">
          <cell r="A84">
            <v>140111908</v>
          </cell>
          <cell r="B84" t="str">
            <v>01119 - Growing of other crops n.e.c.</v>
          </cell>
          <cell r="C84" t="str">
            <v>01119-08</v>
          </cell>
          <cell r="D84" t="str">
            <v>01119-08 - Soya beans</v>
          </cell>
          <cell r="E84" t="str">
            <v>01119-08-001</v>
          </cell>
          <cell r="F84" t="str">
            <v>Soya beans,  whether or not broken</v>
          </cell>
        </row>
        <row r="85">
          <cell r="A85">
            <v>140111909</v>
          </cell>
          <cell r="B85" t="str">
            <v>01119 - Growing of other crops n.e.c.</v>
          </cell>
          <cell r="C85" t="str">
            <v>01119-09</v>
          </cell>
          <cell r="D85" t="str">
            <v>01119-09 - Ground nuts</v>
          </cell>
          <cell r="E85" t="str">
            <v>01119-09-001</v>
          </cell>
          <cell r="F85" t="str">
            <v>Ground-nuts,  not roasted or otherwise cooked,  in shell</v>
          </cell>
        </row>
        <row r="86">
          <cell r="A86">
            <v>140111909</v>
          </cell>
          <cell r="B86" t="str">
            <v>01119 - Growing of other crops n.e.c.</v>
          </cell>
          <cell r="C86" t="str">
            <v>01119-09</v>
          </cell>
          <cell r="D86" t="str">
            <v>01119-09 - Ground nuts</v>
          </cell>
          <cell r="E86" t="str">
            <v>01119-09-002</v>
          </cell>
          <cell r="F86" t="str">
            <v>Ground-nuts,  not roasted or otherwise cooked,  whether or not broken shelled</v>
          </cell>
        </row>
        <row r="87">
          <cell r="A87">
            <v>140111910</v>
          </cell>
          <cell r="B87" t="str">
            <v>01119 - Growing of other crops n.e.c.</v>
          </cell>
          <cell r="C87" t="str">
            <v>01119-10</v>
          </cell>
          <cell r="D87" t="str">
            <v>01119-10 - Sunflower, sesamum, safflower, rape, colza and mustard seeds</v>
          </cell>
          <cell r="E87" t="str">
            <v>01119-10-001</v>
          </cell>
          <cell r="F87" t="str">
            <v>Rape or colza seeds,  whether or not broken</v>
          </cell>
        </row>
        <row r="88">
          <cell r="A88">
            <v>140111910</v>
          </cell>
          <cell r="B88" t="str">
            <v>01119 - Growing of other crops n.e.c.</v>
          </cell>
          <cell r="C88" t="str">
            <v>01119-10</v>
          </cell>
          <cell r="D88" t="str">
            <v>01119-10 - Sunflower, sesamum, safflower, rape, colza and mustard seeds</v>
          </cell>
          <cell r="E88" t="str">
            <v>01119-10-002</v>
          </cell>
          <cell r="F88" t="str">
            <v>Sunflower seeds,  whether or not broken</v>
          </cell>
        </row>
        <row r="89">
          <cell r="A89">
            <v>140111910</v>
          </cell>
          <cell r="B89" t="str">
            <v>01119 - Growing of other crops n.e.c.</v>
          </cell>
          <cell r="C89" t="str">
            <v>01119-10</v>
          </cell>
          <cell r="D89" t="str">
            <v>01119-10 - Sunflower, sesamum, safflower, rape, colza and mustard seeds</v>
          </cell>
          <cell r="E89" t="str">
            <v>01119-10-003</v>
          </cell>
          <cell r="F89" t="str">
            <v>Sesamum seeds</v>
          </cell>
        </row>
        <row r="90">
          <cell r="A90">
            <v>140111910</v>
          </cell>
          <cell r="B90" t="str">
            <v>01119 - Growing of other crops n.e.c.</v>
          </cell>
          <cell r="C90" t="str">
            <v>01119-10</v>
          </cell>
          <cell r="D90" t="str">
            <v>01119-10 - Sunflower, sesamum, safflower, rape, colza and mustard seeds</v>
          </cell>
          <cell r="E90" t="str">
            <v>01119-10-004</v>
          </cell>
          <cell r="F90" t="str">
            <v>Mustard seeds</v>
          </cell>
        </row>
        <row r="91">
          <cell r="A91">
            <v>140111910</v>
          </cell>
          <cell r="B91" t="str">
            <v>01119 - Growing of other crops n.e.c.</v>
          </cell>
          <cell r="C91" t="str">
            <v>01119-10</v>
          </cell>
          <cell r="D91" t="str">
            <v>01119-10 - Sunflower, sesamum, safflower, rape, colza and mustard seeds</v>
          </cell>
          <cell r="E91" t="str">
            <v>01119-10-005</v>
          </cell>
          <cell r="F91" t="str">
            <v>Safflower seeds</v>
          </cell>
        </row>
        <row r="92">
          <cell r="A92">
            <v>140111911</v>
          </cell>
          <cell r="B92" t="str">
            <v>01119 - Growing of other crops n.e.c.</v>
          </cell>
          <cell r="C92" t="str">
            <v>01119-11</v>
          </cell>
          <cell r="D92" t="str">
            <v>01119-11 - Cotton seeds</v>
          </cell>
          <cell r="E92" t="str">
            <v>01119-11-001</v>
          </cell>
          <cell r="F92" t="str">
            <v>Cotton seeds</v>
          </cell>
        </row>
        <row r="93">
          <cell r="A93">
            <v>140111912</v>
          </cell>
          <cell r="B93" t="str">
            <v>01119 - Growing of other crops n.e.c.</v>
          </cell>
          <cell r="C93" t="str">
            <v>01119-12</v>
          </cell>
          <cell r="D93" t="str">
            <v>01119-12 - Cereal straw and husks, unprepared, whether or not chopped, ground, pressed or in the form of pellets; swedes, mangols, fodder roots, hay, clover, sainfoin, forage kale, lupines, vetches and similar forage products, whether or not in the form o</v>
          </cell>
          <cell r="E93" t="str">
            <v>01119-12-001</v>
          </cell>
          <cell r="F93" t="str">
            <v>Other fodder roots,  hay and similar  forage products,  whether or not in the form of pellets</v>
          </cell>
        </row>
        <row r="94">
          <cell r="A94">
            <v>140111912</v>
          </cell>
          <cell r="B94" t="str">
            <v>01119 - Growing of other crops n.e.c.</v>
          </cell>
          <cell r="C94" t="str">
            <v>01119-12</v>
          </cell>
          <cell r="D94" t="str">
            <v>01119-12 - Cereal straw and husks, unprepared, whether or not chopped, ground, pressed or in the form of pellets; swedes, mangols, fodder roots, hay, clover, sainfoin, forage kale, lupines, vetches and similar forage products, whether or not in the form o</v>
          </cell>
          <cell r="E94" t="str">
            <v>01119-12-002</v>
          </cell>
          <cell r="F94" t="str">
            <v>Cereal straw and husks,  unprepared,  whether or not chopped,  ground,  pressed or in the form of pellets</v>
          </cell>
        </row>
        <row r="95">
          <cell r="A95">
            <v>140111912</v>
          </cell>
          <cell r="B95" t="str">
            <v>01119 - Growing of other crops n.e.c.</v>
          </cell>
          <cell r="C95" t="str">
            <v>01119-12</v>
          </cell>
          <cell r="D95" t="str">
            <v>01119-12 - Cereal straw and husks, unprepared, whether or not chopped, ground, pressed or in the form of pellets; swedes, mangols, fodder roots, hay, clover, sainfoin, forage kale, lupines, vetches and similar forage products, whether or not in the form o</v>
          </cell>
          <cell r="E95" t="str">
            <v>01119-12-003</v>
          </cell>
          <cell r="F95" t="str">
            <v>Cereal straw and husks,  unprepared,  whether or not chopped,  ground,  pressed other than in the form of pellets, other</v>
          </cell>
        </row>
        <row r="96">
          <cell r="A96">
            <v>140111913</v>
          </cell>
          <cell r="B96" t="str">
            <v>01119 - Growing of other crops n.e.c.</v>
          </cell>
          <cell r="C96" t="str">
            <v>01119-13</v>
          </cell>
          <cell r="D96" t="str">
            <v>01119-13 - Cotton, whether or not ginned</v>
          </cell>
          <cell r="E96" t="str">
            <v>01119-13-001</v>
          </cell>
          <cell r="F96" t="str">
            <v>Cotton,  not carded or combed</v>
          </cell>
        </row>
        <row r="97">
          <cell r="A97">
            <v>140111914</v>
          </cell>
          <cell r="B97" t="str">
            <v>01119 - Growing of other crops n.e.c.</v>
          </cell>
          <cell r="C97" t="str">
            <v>01119-14</v>
          </cell>
          <cell r="D97" t="str">
            <v>01119-14 - Jute and other textile bast fibres, raw or retted, except flax, true hemp and ramie</v>
          </cell>
          <cell r="E97" t="str">
            <v>01119-14-001</v>
          </cell>
          <cell r="F97" t="str">
            <v>Jute and  other textile bast fibres ,  raw or retted</v>
          </cell>
        </row>
        <row r="98">
          <cell r="A98">
            <v>140111915</v>
          </cell>
          <cell r="B98" t="str">
            <v>01119 - Growing of other crops n.e.c.</v>
          </cell>
          <cell r="C98" t="str">
            <v>01119-15</v>
          </cell>
          <cell r="D98" t="str">
            <v>01119-15 - Flax and true hemp, raw or retted; sizal and other textile fibres of the genus Agave, raw; coconut, abaca, ramie and other vegetable textile fibres, raw</v>
          </cell>
          <cell r="E98" t="str">
            <v>01119-15-001</v>
          </cell>
          <cell r="F98" t="str">
            <v>Sisal and other textile fibres  of the genus Agave,  raw</v>
          </cell>
        </row>
        <row r="99">
          <cell r="A99">
            <v>140111915</v>
          </cell>
          <cell r="B99" t="str">
            <v>01119 - Growing of other crops n.e.c.</v>
          </cell>
          <cell r="C99" t="str">
            <v>01119-15</v>
          </cell>
          <cell r="D99" t="str">
            <v>01119-15 - Flax and true hemp, raw or retted; sizal and other textile fibres of the genus Agave, raw; coconut, abaca, ramie and other vegetable textile fibres, raw</v>
          </cell>
          <cell r="E99" t="str">
            <v>01119-15-002</v>
          </cell>
          <cell r="F99" t="str">
            <v>True hemp,  raw or retted</v>
          </cell>
        </row>
        <row r="100">
          <cell r="A100">
            <v>140111915</v>
          </cell>
          <cell r="B100" t="str">
            <v>01119 - Growing of other crops n.e.c.</v>
          </cell>
          <cell r="C100" t="str">
            <v>01119-15</v>
          </cell>
          <cell r="D100" t="str">
            <v>01119-15 - Flax and true hemp, raw or retted; sizal and other textile fibres of the genus Agave, raw; coconut, abaca, ramie and other vegetable textile fibres, raw</v>
          </cell>
          <cell r="E100" t="str">
            <v>01119-15-003</v>
          </cell>
          <cell r="F100" t="str">
            <v>Other vegetable textile fibres ,  raw or processed but not spun and  their waste</v>
          </cell>
        </row>
        <row r="101">
          <cell r="A101">
            <v>140111915</v>
          </cell>
          <cell r="B101" t="str">
            <v>01119 - Growing of other crops n.e.c.</v>
          </cell>
          <cell r="C101" t="str">
            <v>01119-15</v>
          </cell>
          <cell r="D101" t="str">
            <v>01119-15 - Flax and true hemp, raw or retted; sizal and other textile fibres of the genus Agave, raw; coconut, abaca, ramie and other vegetable textile fibres, raw</v>
          </cell>
          <cell r="E101" t="str">
            <v>01119-15-004</v>
          </cell>
          <cell r="F101" t="str">
            <v>Coconut coir,  raw</v>
          </cell>
        </row>
        <row r="102">
          <cell r="A102">
            <v>140111915</v>
          </cell>
          <cell r="B102" t="str">
            <v>01119 - Growing of other crops n.e.c.</v>
          </cell>
          <cell r="C102" t="str">
            <v>01119-15</v>
          </cell>
          <cell r="D102" t="str">
            <v>01119-15 - Flax and true hemp, raw or retted; sizal and other textile fibres of the genus Agave, raw; coconut, abaca, ramie and other vegetable textile fibres, raw</v>
          </cell>
          <cell r="E102" t="str">
            <v>01119-15-005</v>
          </cell>
          <cell r="F102" t="str">
            <v>Abaca,  raw</v>
          </cell>
        </row>
        <row r="103">
          <cell r="A103">
            <v>140111915</v>
          </cell>
          <cell r="B103" t="str">
            <v>01119 - Growing of other crops n.e.c.</v>
          </cell>
          <cell r="C103" t="str">
            <v>01119-15</v>
          </cell>
          <cell r="D103" t="str">
            <v>01119-15 - Flax and true hemp, raw or retted; sizal and other textile fibres of the genus Agave, raw; coconut, abaca, ramie and other vegetable textile fibres, raw</v>
          </cell>
          <cell r="E103" t="str">
            <v>01119-15-006</v>
          </cell>
          <cell r="F103" t="str">
            <v>Flax,  raw or retted</v>
          </cell>
        </row>
        <row r="104">
          <cell r="A104">
            <v>140111916</v>
          </cell>
          <cell r="B104" t="str">
            <v>01119 - Growing of other crops n.e.c.</v>
          </cell>
          <cell r="C104" t="str">
            <v>01119-16</v>
          </cell>
          <cell r="D104" t="str">
            <v>01119-16 - Plants and parts of plants used primarily in perfumery, in pharmacy, or for insecticidal, fungicidal or similar purposes</v>
          </cell>
          <cell r="E104" t="str">
            <v>01119-16-001</v>
          </cell>
          <cell r="F104" t="str">
            <v>Liquorice roots,  crushed,  ground or powdered</v>
          </cell>
        </row>
        <row r="105">
          <cell r="A105">
            <v>140111916</v>
          </cell>
          <cell r="B105" t="str">
            <v>01119 - Growing of other crops n.e.c.</v>
          </cell>
          <cell r="C105" t="str">
            <v>01119-16</v>
          </cell>
          <cell r="D105" t="str">
            <v>01119-16 - Plants and parts of plants used primarily in perfumery, in pharmacy, or for insecticidal, fungicidal or similar purposes</v>
          </cell>
          <cell r="E105" t="str">
            <v>01119-16-002</v>
          </cell>
          <cell r="F105" t="str">
            <v>Liquorice roots,  other than crushed,  ground or powdered</v>
          </cell>
        </row>
        <row r="106">
          <cell r="A106">
            <v>140111916</v>
          </cell>
          <cell r="B106" t="str">
            <v>01119 - Growing of other crops n.e.c.</v>
          </cell>
          <cell r="C106" t="str">
            <v>01119-16</v>
          </cell>
          <cell r="D106" t="str">
            <v>01119-16 - Plants and parts of plants used primarily in perfumery, in pharmacy, or for insecticidal, fungicidal or similar purposes</v>
          </cell>
          <cell r="E106" t="str">
            <v>01119-16-003</v>
          </cell>
          <cell r="F106" t="str">
            <v>Ginseng roots</v>
          </cell>
        </row>
        <row r="107">
          <cell r="A107">
            <v>140111916</v>
          </cell>
          <cell r="B107" t="str">
            <v>01119 - Growing of other crops n.e.c.</v>
          </cell>
          <cell r="C107" t="str">
            <v>01119-16</v>
          </cell>
          <cell r="D107" t="str">
            <v>01119-16 - Plants and parts of plants used primarily in perfumery, in pharmacy, or for insecticidal, fungicidal or similar purposes</v>
          </cell>
          <cell r="E107" t="str">
            <v>01119-16-004</v>
          </cell>
          <cell r="F107" t="str">
            <v>Patchouli leaves and other parts of the plant used for distillation</v>
          </cell>
        </row>
        <row r="108">
          <cell r="A108">
            <v>140111916</v>
          </cell>
          <cell r="B108" t="str">
            <v>01119 - Growing of other crops n.e.c.</v>
          </cell>
          <cell r="C108" t="str">
            <v>01119-16</v>
          </cell>
          <cell r="D108" t="str">
            <v>01119-16 - Plants and parts of plants used primarily in perfumery, in pharmacy, or for insecticidal, fungicidal or similar purposes</v>
          </cell>
          <cell r="E108" t="str">
            <v>01119-16-005</v>
          </cell>
          <cell r="F108" t="str">
            <v>Gaharu wood chips</v>
          </cell>
        </row>
        <row r="109">
          <cell r="A109">
            <v>140111916</v>
          </cell>
          <cell r="B109" t="str">
            <v>01119 - Growing of other crops n.e.c.</v>
          </cell>
          <cell r="C109" t="str">
            <v>01119-16</v>
          </cell>
          <cell r="D109" t="str">
            <v>01119-16 - Plants and parts of plants used primarily in perfumery, in pharmacy, or for insecticidal, fungicidal or similar purposes</v>
          </cell>
          <cell r="E109" t="str">
            <v>01119-16-006</v>
          </cell>
          <cell r="F109" t="str">
            <v>Sandalwood chips</v>
          </cell>
        </row>
        <row r="110">
          <cell r="A110">
            <v>140111916</v>
          </cell>
          <cell r="B110" t="str">
            <v>01119 - Growing of other crops n.e.c.</v>
          </cell>
          <cell r="C110" t="str">
            <v>01119-16</v>
          </cell>
          <cell r="D110" t="str">
            <v>01119-16 - Plants and parts of plants used primarily in perfumery, in pharmacy, or for insecticidal, fungicidal or similar purposes</v>
          </cell>
          <cell r="E110" t="str">
            <v>01119-16-007</v>
          </cell>
          <cell r="F110" t="str">
            <v>Other plants and  parts of plants used primarily in perfumery,  pharmacy or for insecticidal or fungicidal use,  whether or not cut, crushed or powdered</v>
          </cell>
        </row>
        <row r="111">
          <cell r="A111">
            <v>140111917</v>
          </cell>
          <cell r="B111" t="str">
            <v>01119 - Growing of other crops n.e.c.</v>
          </cell>
          <cell r="C111" t="str">
            <v>01119-17</v>
          </cell>
          <cell r="D111" t="str">
            <v>01119-17 - Other raw vegetable materials</v>
          </cell>
          <cell r="E111" t="str">
            <v>01119-17-001</v>
          </cell>
          <cell r="F111" t="str">
            <v>Hop cones,  neither ground nor powdered nor in the form of pellets</v>
          </cell>
        </row>
        <row r="112">
          <cell r="A112">
            <v>140111917</v>
          </cell>
          <cell r="B112" t="str">
            <v>01119 - Growing of other crops n.e.c.</v>
          </cell>
          <cell r="C112" t="str">
            <v>01119-17</v>
          </cell>
          <cell r="D112" t="str">
            <v>01119-17 - Other raw vegetable materials</v>
          </cell>
          <cell r="E112" t="str">
            <v>01119-17-002</v>
          </cell>
          <cell r="F112" t="str">
            <v>Hop cones,  ground, powdered or in the form of pellets; lupulin</v>
          </cell>
        </row>
        <row r="113">
          <cell r="A113">
            <v>140111917</v>
          </cell>
          <cell r="B113" t="str">
            <v>01119 - Growing of other crops n.e.c.</v>
          </cell>
          <cell r="C113" t="str">
            <v>01119-17</v>
          </cell>
          <cell r="D113" t="str">
            <v>01119-17 - Other raw vegetable materials</v>
          </cell>
          <cell r="E113" t="str">
            <v>01119-17-003</v>
          </cell>
          <cell r="F113" t="str">
            <v>Other vegetable products of a kind used primarily for human consumption,  not elsewhere specified or included</v>
          </cell>
        </row>
        <row r="114">
          <cell r="A114">
            <v>140111917</v>
          </cell>
          <cell r="B114" t="str">
            <v>01119 - Growing of other crops n.e.c.</v>
          </cell>
          <cell r="C114" t="str">
            <v>01119-17</v>
          </cell>
          <cell r="D114" t="str">
            <v>01119-17 - Other raw vegetable materials</v>
          </cell>
          <cell r="E114" t="str">
            <v>01119-17-004</v>
          </cell>
          <cell r="F114" t="str">
            <v>Broom corn (Sorghum vulgare var. technician)</v>
          </cell>
        </row>
        <row r="115">
          <cell r="A115">
            <v>140111918</v>
          </cell>
          <cell r="B115" t="str">
            <v>01119 - Growing of other crops n.e.c.</v>
          </cell>
          <cell r="C115" t="str">
            <v>01119-18</v>
          </cell>
          <cell r="D115" t="str">
            <v>01119-18 - Linseed, whether or not broken</v>
          </cell>
          <cell r="E115" t="str">
            <v>01119-18-001</v>
          </cell>
          <cell r="F115" t="str">
            <v>Linseed,  whether or not broken</v>
          </cell>
        </row>
        <row r="116">
          <cell r="A116">
            <v>140111919</v>
          </cell>
          <cell r="B116" t="str">
            <v>01119 - Growing of other crops n.e.c.</v>
          </cell>
          <cell r="C116" t="str">
            <v>01119-19</v>
          </cell>
          <cell r="D116" t="str">
            <v>01119-19 - Oil seeds n.e.c. and oleaginous fruit (E.g.. Illipe seeds, pumpkin seeds, melon seeds, etc.)</v>
          </cell>
          <cell r="E116" t="str">
            <v>01119-19-001</v>
          </cell>
          <cell r="F116" t="str">
            <v>Castor oil seeds</v>
          </cell>
        </row>
        <row r="117">
          <cell r="A117">
            <v>140111919</v>
          </cell>
          <cell r="B117" t="str">
            <v>01119 - Growing of other crops n.e.c.</v>
          </cell>
          <cell r="C117" t="str">
            <v>01119-19</v>
          </cell>
          <cell r="D117" t="str">
            <v>01119-19 - Oil seeds n.e.c. and oleaginous fruit (E.g.. Illipe seeds, pumpkin seeds, melon seeds, etc.)</v>
          </cell>
          <cell r="E117" t="str">
            <v>01119-19-002</v>
          </cell>
          <cell r="F117" t="str">
            <v>Poppy seeds</v>
          </cell>
        </row>
        <row r="118">
          <cell r="A118">
            <v>140111919</v>
          </cell>
          <cell r="B118" t="str">
            <v>01119 - Growing of other crops n.e.c.</v>
          </cell>
          <cell r="C118" t="str">
            <v>01119-19</v>
          </cell>
          <cell r="D118" t="str">
            <v>01119-19 - Oil seeds n.e.c. and oleaginous fruit (E.g.. Illipe seeds, pumpkin seeds, melon seeds, etc.)</v>
          </cell>
          <cell r="E118" t="str">
            <v>01119-19-003</v>
          </cell>
          <cell r="F118" t="str">
            <v>Shea nuts (karite nuts)</v>
          </cell>
        </row>
        <row r="119">
          <cell r="A119">
            <v>140111919</v>
          </cell>
          <cell r="B119" t="str">
            <v>01119 - Growing of other crops n.e.c.</v>
          </cell>
          <cell r="C119" t="str">
            <v>01119-19</v>
          </cell>
          <cell r="D119" t="str">
            <v>01119-19 - Oil seeds n.e.c. and oleaginous fruit (E.g.. Illipe seeds, pumpkin seeds, melon seeds, etc.)</v>
          </cell>
          <cell r="E119" t="str">
            <v>01119-19-004</v>
          </cell>
          <cell r="F119" t="str">
            <v>illipe seeds (illipe nuts)</v>
          </cell>
        </row>
        <row r="120">
          <cell r="A120">
            <v>140111919</v>
          </cell>
          <cell r="B120" t="str">
            <v>01119 - Growing of other crops n.e.c.</v>
          </cell>
          <cell r="C120" t="str">
            <v>01119-19</v>
          </cell>
          <cell r="D120" t="str">
            <v>01119-19 - Oil seeds n.e.c. and oleaginous fruit (E.g.. Illipe seeds, pumpkin seeds, melon seeds, etc.)</v>
          </cell>
          <cell r="E120" t="str">
            <v>01119-19-005</v>
          </cell>
          <cell r="F120" t="str">
            <v>Pumpkin seeds</v>
          </cell>
        </row>
        <row r="121">
          <cell r="A121">
            <v>140111919</v>
          </cell>
          <cell r="B121" t="str">
            <v>01119 - Growing of other crops n.e.c.</v>
          </cell>
          <cell r="C121" t="str">
            <v>01119-19</v>
          </cell>
          <cell r="D121" t="str">
            <v>01119-19 - Oil seeds n.e.c. and oleaginous fruit (E.g.. Illipe seeds, pumpkin seeds, melon seeds, etc.)</v>
          </cell>
          <cell r="E121" t="str">
            <v>01119-19-006</v>
          </cell>
          <cell r="F121" t="str">
            <v>Melon seeds</v>
          </cell>
        </row>
        <row r="122">
          <cell r="A122">
            <v>140111919</v>
          </cell>
          <cell r="B122" t="str">
            <v>01119 - Growing of other crops n.e.c.</v>
          </cell>
          <cell r="C122" t="str">
            <v>01119-19</v>
          </cell>
          <cell r="D122" t="str">
            <v>01119-19 - Oil seeds n.e.c. and oleaginous fruit (E.g.. Illipe seeds, pumpkin seeds, melon seeds, etc.)</v>
          </cell>
          <cell r="E122" t="str">
            <v>01119-19-007</v>
          </cell>
          <cell r="F122" t="str">
            <v>Other oil seeds and oleaginous fruits,  whether or not broken</v>
          </cell>
        </row>
        <row r="123">
          <cell r="A123">
            <v>140111420</v>
          </cell>
          <cell r="B123" t="str">
            <v>01119 - Growing of other crops n.e.c.</v>
          </cell>
          <cell r="C123" t="str">
            <v>01119-20</v>
          </cell>
          <cell r="D123" t="str">
            <v>01119-20 - Sweet potatoes, other roots and tubers, fresh or dried</v>
          </cell>
          <cell r="E123" t="str">
            <v>01119-20-001</v>
          </cell>
          <cell r="F123" t="str">
            <v>Sweet potatoes,  fresh or dried</v>
          </cell>
        </row>
        <row r="124">
          <cell r="A124">
            <v>140111420</v>
          </cell>
          <cell r="B124" t="str">
            <v>01119 - Growing of other crops n.e.c.</v>
          </cell>
          <cell r="C124" t="str">
            <v>01119-20</v>
          </cell>
          <cell r="D124" t="str">
            <v>01119-20 - Sweet potatoes, other roots and tubers, fresh or dried</v>
          </cell>
          <cell r="E124" t="str">
            <v>01119-20-002</v>
          </cell>
          <cell r="F124" t="str">
            <v>Other roots and tubers,  fresh or dried</v>
          </cell>
        </row>
        <row r="125">
          <cell r="A125">
            <v>130112101</v>
          </cell>
          <cell r="B125" t="str">
            <v>01121 - Growing of vegetables (including mushrooms)</v>
          </cell>
          <cell r="C125" t="str">
            <v>01121-01</v>
          </cell>
          <cell r="D125" t="str">
            <v>01121-01 - Locust beans</v>
          </cell>
          <cell r="E125" t="str">
            <v>01121-01-001</v>
          </cell>
          <cell r="F125" t="str">
            <v>Locust beans,  including  locust bean seeds</v>
          </cell>
        </row>
        <row r="126">
          <cell r="A126">
            <v>130112102</v>
          </cell>
          <cell r="B126" t="str">
            <v>01121 - Growing of vegetables (including mushrooms)</v>
          </cell>
          <cell r="C126" t="str">
            <v>01121-02</v>
          </cell>
          <cell r="D126" t="str">
            <v>01121-02 - Other vegetables, fresh or chilled n.e.c.</v>
          </cell>
          <cell r="E126" t="str">
            <v>01121-02-001</v>
          </cell>
          <cell r="F126" t="str">
            <v>Tomatoes,  fresh or chilled</v>
          </cell>
        </row>
        <row r="127">
          <cell r="A127">
            <v>130112102</v>
          </cell>
          <cell r="B127" t="str">
            <v>01121 - Growing of vegetables (including mushrooms)</v>
          </cell>
          <cell r="C127" t="str">
            <v>01121-02</v>
          </cell>
          <cell r="D127" t="str">
            <v>01121-02 - Other vegetables, fresh or chilled n.e.c.</v>
          </cell>
          <cell r="E127" t="str">
            <v>01121-02-002</v>
          </cell>
          <cell r="F127" t="str">
            <v>Onions and shallots,  fresh or chilled</v>
          </cell>
        </row>
        <row r="128">
          <cell r="A128">
            <v>130112102</v>
          </cell>
          <cell r="B128" t="str">
            <v>01121 - Growing of vegetables (including mushrooms)</v>
          </cell>
          <cell r="C128" t="str">
            <v>01121-02</v>
          </cell>
          <cell r="D128" t="str">
            <v>01121-02 - Other vegetables, fresh or chilled n.e.c.</v>
          </cell>
          <cell r="E128" t="str">
            <v>01121-02-003</v>
          </cell>
          <cell r="F128" t="str">
            <v>Garlic,  fresh or chilled</v>
          </cell>
        </row>
        <row r="129">
          <cell r="A129">
            <v>130112102</v>
          </cell>
          <cell r="B129" t="str">
            <v>01121 - Growing of vegetables (including mushrooms)</v>
          </cell>
          <cell r="C129" t="str">
            <v>01121-02</v>
          </cell>
          <cell r="D129" t="str">
            <v>01121-02 - Other vegetables, fresh or chilled n.e.c.</v>
          </cell>
          <cell r="E129" t="str">
            <v>01121-02-004</v>
          </cell>
          <cell r="F129" t="str">
            <v>Leeks and other alliaceous vegetables,  fresh or chilled</v>
          </cell>
        </row>
        <row r="130">
          <cell r="A130">
            <v>130112102</v>
          </cell>
          <cell r="B130" t="str">
            <v>01121 - Growing of vegetables (including mushrooms)</v>
          </cell>
          <cell r="C130" t="str">
            <v>01121-02</v>
          </cell>
          <cell r="D130" t="str">
            <v>01121-02 - Other vegetables, fresh or chilled n.e.c.</v>
          </cell>
          <cell r="E130" t="str">
            <v>01121-02-005</v>
          </cell>
          <cell r="F130" t="str">
            <v>Cauliflowers and headed broccoli,  fresh or chilled</v>
          </cell>
        </row>
        <row r="131">
          <cell r="A131">
            <v>130112102</v>
          </cell>
          <cell r="B131" t="str">
            <v>01121 - Growing of vegetables (including mushrooms)</v>
          </cell>
          <cell r="C131" t="str">
            <v>01121-02</v>
          </cell>
          <cell r="D131" t="str">
            <v>01121-02 - Other vegetables, fresh or chilled n.e.c.</v>
          </cell>
          <cell r="E131" t="str">
            <v>01121-02-006</v>
          </cell>
          <cell r="F131" t="str">
            <v>Brussels sprouts,  fresh or chilled</v>
          </cell>
        </row>
        <row r="132">
          <cell r="A132">
            <v>130112102</v>
          </cell>
          <cell r="B132" t="str">
            <v>01121 - Growing of vegetables (including mushrooms)</v>
          </cell>
          <cell r="C132" t="str">
            <v>01121-02</v>
          </cell>
          <cell r="D132" t="str">
            <v>01121-02 - Other vegetables, fresh or chilled n.e.c.</v>
          </cell>
          <cell r="E132" t="str">
            <v>01121-02-007</v>
          </cell>
          <cell r="F132" t="str">
            <v>Round cabbages,  fresh or chilled</v>
          </cell>
        </row>
        <row r="133">
          <cell r="A133">
            <v>130112102</v>
          </cell>
          <cell r="B133" t="str">
            <v>01121 - Growing of vegetables (including mushrooms)</v>
          </cell>
          <cell r="C133" t="str">
            <v>01121-02</v>
          </cell>
          <cell r="D133" t="str">
            <v>01121-02 - Other vegetables, fresh or chilled n.e.c.</v>
          </cell>
          <cell r="E133" t="str">
            <v>01121-02-008</v>
          </cell>
          <cell r="F133" t="str">
            <v>Other cabbages,  fresh or chilled</v>
          </cell>
        </row>
        <row r="134">
          <cell r="A134">
            <v>130112102</v>
          </cell>
          <cell r="B134" t="str">
            <v>01121 - Growing of vegetables (including mushrooms)</v>
          </cell>
          <cell r="C134" t="str">
            <v>01121-02</v>
          </cell>
          <cell r="D134" t="str">
            <v>01121-02 - Other vegetables, fresh or chilled n.e.c.</v>
          </cell>
          <cell r="E134" t="str">
            <v>01121-02-009</v>
          </cell>
          <cell r="F134" t="str">
            <v>Chinese mustard (sawi hijau),  fresh or chilled</v>
          </cell>
        </row>
        <row r="135">
          <cell r="A135">
            <v>130112102</v>
          </cell>
          <cell r="B135" t="str">
            <v>01121 - Growing of vegetables (including mushrooms)</v>
          </cell>
          <cell r="C135" t="str">
            <v>01121-02</v>
          </cell>
          <cell r="D135" t="str">
            <v>01121-02 - Other vegetables, fresh or chilled n.e.c.</v>
          </cell>
          <cell r="E135" t="str">
            <v>01121-02-010</v>
          </cell>
          <cell r="F135" t="str">
            <v>Kohlrabi,  kale and similar  edible brassicas,  fresh or chilled</v>
          </cell>
        </row>
        <row r="136">
          <cell r="A136">
            <v>130112102</v>
          </cell>
          <cell r="B136" t="str">
            <v>01121 - Growing of vegetables (including mushrooms)</v>
          </cell>
          <cell r="C136" t="str">
            <v>01121-02</v>
          </cell>
          <cell r="D136" t="str">
            <v>01121-02 - Other vegetables, fresh or chilled n.e.c.</v>
          </cell>
          <cell r="E136" t="str">
            <v>01121-02-011</v>
          </cell>
          <cell r="F136" t="str">
            <v>Cabbage lettuce (head lettuce),  fresh or chilled</v>
          </cell>
        </row>
        <row r="137">
          <cell r="A137">
            <v>130112102</v>
          </cell>
          <cell r="B137" t="str">
            <v>01121 - Growing of vegetables (including mushrooms)</v>
          </cell>
          <cell r="C137" t="str">
            <v>01121-02</v>
          </cell>
          <cell r="D137" t="str">
            <v>01121-02 - Other vegetables, fresh or chilled n.e.c.</v>
          </cell>
          <cell r="E137" t="str">
            <v>01121-02-012</v>
          </cell>
          <cell r="F137" t="str">
            <v>Other lettuce,  fresh or chilled</v>
          </cell>
        </row>
        <row r="138">
          <cell r="A138">
            <v>130112102</v>
          </cell>
          <cell r="B138" t="str">
            <v>01121 - Growing of vegetables (including mushrooms)</v>
          </cell>
          <cell r="C138" t="str">
            <v>01121-02</v>
          </cell>
          <cell r="D138" t="str">
            <v>01121-02 - Other vegetables, fresh or chilled n.e.c.</v>
          </cell>
          <cell r="E138" t="str">
            <v>01121-02-013</v>
          </cell>
          <cell r="F138" t="str">
            <v>Witloof chicory (Cichorium intybus var. foliosum),  fresh or chilled</v>
          </cell>
        </row>
        <row r="139">
          <cell r="A139">
            <v>130112102</v>
          </cell>
          <cell r="B139" t="str">
            <v>01121 - Growing of vegetables (including mushrooms)</v>
          </cell>
          <cell r="C139" t="str">
            <v>01121-02</v>
          </cell>
          <cell r="D139" t="str">
            <v>01121-02 - Other vegetables, fresh or chilled n.e.c.</v>
          </cell>
          <cell r="E139" t="str">
            <v>01121-02-014</v>
          </cell>
          <cell r="F139" t="str">
            <v>Other chicory,  fresh or chilled</v>
          </cell>
        </row>
        <row r="140">
          <cell r="A140">
            <v>130112102</v>
          </cell>
          <cell r="B140" t="str">
            <v>01121 - Growing of vegetables (including mushrooms)</v>
          </cell>
          <cell r="C140" t="str">
            <v>01121-02</v>
          </cell>
          <cell r="D140" t="str">
            <v>01121-02 - Other vegetables, fresh or chilled n.e.c.</v>
          </cell>
          <cell r="E140" t="str">
            <v>01121-02-015</v>
          </cell>
          <cell r="F140" t="str">
            <v>Carrots and turnips,  fresh or chilled</v>
          </cell>
        </row>
        <row r="141">
          <cell r="A141">
            <v>130112102</v>
          </cell>
          <cell r="B141" t="str">
            <v>01121 - Growing of vegetables (including mushrooms)</v>
          </cell>
          <cell r="C141" t="str">
            <v>01121-02</v>
          </cell>
          <cell r="D141" t="str">
            <v>01121-02 - Other vegetables, fresh or chilled n.e.c.</v>
          </cell>
          <cell r="E141" t="str">
            <v>01121-02-016</v>
          </cell>
          <cell r="F141" t="str">
            <v>Salad beet root,  salsify, celeriac,  radishes and similar  edible roots,  fresh or chilled</v>
          </cell>
        </row>
        <row r="142">
          <cell r="A142">
            <v>130112102</v>
          </cell>
          <cell r="B142" t="str">
            <v>01121 - Growing of vegetables (including mushrooms)</v>
          </cell>
          <cell r="C142" t="str">
            <v>01121-02</v>
          </cell>
          <cell r="D142" t="str">
            <v>01121-02 - Other vegetables, fresh or chilled n.e.c.</v>
          </cell>
          <cell r="E142" t="str">
            <v>01121-02-017</v>
          </cell>
          <cell r="F142" t="str">
            <v>Cucumbers and gherkins,  fresh or chilled</v>
          </cell>
        </row>
        <row r="143">
          <cell r="A143">
            <v>130112102</v>
          </cell>
          <cell r="B143" t="str">
            <v>01121 - Growing of vegetables (including mushrooms)</v>
          </cell>
          <cell r="C143" t="str">
            <v>01121-02</v>
          </cell>
          <cell r="D143" t="str">
            <v>01121-02 - Other vegetables, fresh or chilled n.e.c.</v>
          </cell>
          <cell r="E143" t="str">
            <v>01121-02-018</v>
          </cell>
          <cell r="F143" t="str">
            <v>Peas (Pisum sativum),  shelled or unshelled,  fresh or chilled</v>
          </cell>
        </row>
        <row r="144">
          <cell r="A144">
            <v>130112102</v>
          </cell>
          <cell r="B144" t="str">
            <v>01121 - Growing of vegetables (including mushrooms)</v>
          </cell>
          <cell r="C144" t="str">
            <v>01121-02</v>
          </cell>
          <cell r="D144" t="str">
            <v>01121-02 - Other vegetables, fresh or chilled n.e.c.</v>
          </cell>
          <cell r="E144" t="str">
            <v>01121-02-019</v>
          </cell>
          <cell r="F144" t="str">
            <v>French beans (kacang buncis),  fresh or chilled</v>
          </cell>
        </row>
        <row r="145">
          <cell r="A145">
            <v>130112102</v>
          </cell>
          <cell r="B145" t="str">
            <v>01121 - Growing of vegetables (including mushrooms)</v>
          </cell>
          <cell r="C145" t="str">
            <v>01121-02</v>
          </cell>
          <cell r="D145" t="str">
            <v>01121-02 - Other vegetables, fresh or chilled n.e.c.</v>
          </cell>
          <cell r="E145" t="str">
            <v>01121-02-020</v>
          </cell>
          <cell r="F145" t="str">
            <v>Long beans (kacang panjang),  fresh or chilled</v>
          </cell>
        </row>
        <row r="146">
          <cell r="A146">
            <v>130112102</v>
          </cell>
          <cell r="B146" t="str">
            <v>01121 - Growing of vegetables (including mushrooms)</v>
          </cell>
          <cell r="C146" t="str">
            <v>01121-02</v>
          </cell>
          <cell r="D146" t="str">
            <v>01121-02 - Other vegetables, fresh or chilled n.e.c.</v>
          </cell>
          <cell r="E146" t="str">
            <v>01121-02-021</v>
          </cell>
          <cell r="F146" t="str">
            <v>Other beans,  fresh or chilled</v>
          </cell>
        </row>
        <row r="147">
          <cell r="A147">
            <v>130112102</v>
          </cell>
          <cell r="B147" t="str">
            <v>01121 - Growing of vegetables (including mushrooms)</v>
          </cell>
          <cell r="C147" t="str">
            <v>01121-02</v>
          </cell>
          <cell r="D147" t="str">
            <v>01121-02 - Other vegetables, fresh or chilled n.e.c.</v>
          </cell>
          <cell r="E147" t="str">
            <v>01121-02-022</v>
          </cell>
          <cell r="F147" t="str">
            <v>Other leguminous vegetables,  shelled or unshelled,  fresh or chilled</v>
          </cell>
        </row>
        <row r="148">
          <cell r="A148">
            <v>130112102</v>
          </cell>
          <cell r="B148" t="str">
            <v>01121 - Growing of vegetables (including mushrooms)</v>
          </cell>
          <cell r="C148" t="str">
            <v>01121-02</v>
          </cell>
          <cell r="D148" t="str">
            <v>01121-02 - Other vegetables, fresh or chilled n.e.c.</v>
          </cell>
          <cell r="E148" t="str">
            <v>01121-02-023</v>
          </cell>
          <cell r="F148" t="str">
            <v>Glove artichokes,  fresh or chilled</v>
          </cell>
        </row>
        <row r="149">
          <cell r="A149">
            <v>130112102</v>
          </cell>
          <cell r="B149" t="str">
            <v>01121 - Growing of vegetables (including mushrooms)</v>
          </cell>
          <cell r="C149" t="str">
            <v>01121-02</v>
          </cell>
          <cell r="D149" t="str">
            <v>01121-02 - Other vegetables, fresh or chilled n.e.c.</v>
          </cell>
          <cell r="E149" t="str">
            <v>01121-02-024</v>
          </cell>
          <cell r="F149" t="str">
            <v>Asparagus,  fresh or chilled</v>
          </cell>
        </row>
        <row r="150">
          <cell r="A150">
            <v>130112102</v>
          </cell>
          <cell r="B150" t="str">
            <v>01121 - Growing of vegetables (including mushrooms)</v>
          </cell>
          <cell r="C150" t="str">
            <v>01121-02</v>
          </cell>
          <cell r="D150" t="str">
            <v>01121-02 - Other vegetables, fresh or chilled n.e.c.</v>
          </cell>
          <cell r="E150" t="str">
            <v>01121-02-025</v>
          </cell>
          <cell r="F150" t="str">
            <v>Aubergines (egg-plants),  fresh or chilled</v>
          </cell>
        </row>
        <row r="151">
          <cell r="A151">
            <v>130112102</v>
          </cell>
          <cell r="B151" t="str">
            <v>01121 - Growing of vegetables (including mushrooms)</v>
          </cell>
          <cell r="C151" t="str">
            <v>01121-02</v>
          </cell>
          <cell r="D151" t="str">
            <v>01121-02 - Other vegetables, fresh or chilled n.e.c.</v>
          </cell>
          <cell r="E151" t="str">
            <v>01121-02-026</v>
          </cell>
          <cell r="F151" t="str">
            <v>Celery,  other than celeriac,  fresh or chilled</v>
          </cell>
        </row>
        <row r="152">
          <cell r="A152">
            <v>130112102</v>
          </cell>
          <cell r="B152" t="str">
            <v>01121 - Growing of vegetables (including mushrooms)</v>
          </cell>
          <cell r="C152" t="str">
            <v>01121-02</v>
          </cell>
          <cell r="D152" t="str">
            <v>01121-02 - Other vegetables, fresh or chilled n.e.c.</v>
          </cell>
          <cell r="E152" t="str">
            <v>01121-02-027</v>
          </cell>
          <cell r="F152" t="str">
            <v>Mushrooms,  fresh or chilled</v>
          </cell>
        </row>
        <row r="153">
          <cell r="A153">
            <v>130112102</v>
          </cell>
          <cell r="B153" t="str">
            <v>01121 - Growing of vegetables (including mushrooms)</v>
          </cell>
          <cell r="C153" t="str">
            <v>01121-02</v>
          </cell>
          <cell r="D153" t="str">
            <v>01121-02 - Other vegetables, fresh or chilled n.e.c.</v>
          </cell>
          <cell r="E153" t="str">
            <v>01121-02-028</v>
          </cell>
          <cell r="F153" t="str">
            <v>Truffles,  fresh or chilled</v>
          </cell>
        </row>
        <row r="154">
          <cell r="A154">
            <v>130112102</v>
          </cell>
          <cell r="B154" t="str">
            <v>01121 - Growing of vegetables (including mushrooms)</v>
          </cell>
          <cell r="C154" t="str">
            <v>01121-02</v>
          </cell>
          <cell r="D154" t="str">
            <v>01121-02 - Other vegetables, fresh or chilled n.e.c.</v>
          </cell>
          <cell r="E154" t="str">
            <v>01121-02-029</v>
          </cell>
          <cell r="F154" t="str">
            <v>Chillies,  fresh or chilled</v>
          </cell>
        </row>
        <row r="155">
          <cell r="A155">
            <v>130112102</v>
          </cell>
          <cell r="B155" t="str">
            <v>01121 - Growing of vegetables (including mushrooms)</v>
          </cell>
          <cell r="C155" t="str">
            <v>01121-02</v>
          </cell>
          <cell r="D155" t="str">
            <v>01121-02 - Other vegetables, fresh or chilled n.e.c.</v>
          </cell>
          <cell r="E155" t="str">
            <v>01121-02-030</v>
          </cell>
          <cell r="F155" t="str">
            <v>Other fruits of the genus capsicum or pimenta,  fresh or chilled</v>
          </cell>
        </row>
        <row r="156">
          <cell r="A156">
            <v>130112102</v>
          </cell>
          <cell r="B156" t="str">
            <v>01121 - Growing of vegetables (including mushrooms)</v>
          </cell>
          <cell r="C156" t="str">
            <v>01121-02</v>
          </cell>
          <cell r="D156" t="str">
            <v>01121-02 - Other vegetables, fresh or chilled n.e.c.</v>
          </cell>
          <cell r="E156" t="str">
            <v>01121-02-031</v>
          </cell>
          <cell r="F156" t="str">
            <v>Spinach,  New Zealand spinach and orache spinach (garden spinach),  fresh or chilled</v>
          </cell>
        </row>
        <row r="157">
          <cell r="A157">
            <v>130112102</v>
          </cell>
          <cell r="B157" t="str">
            <v>01121 - Growing of vegetables (including mushrooms)</v>
          </cell>
          <cell r="C157" t="str">
            <v>01121-02</v>
          </cell>
          <cell r="D157" t="str">
            <v>01121-02 - Other vegetables, fresh or chilled n.e.c.</v>
          </cell>
          <cell r="E157" t="str">
            <v>01121-02-032</v>
          </cell>
          <cell r="F157" t="str">
            <v>Sweet corn,  fresh or chilled</v>
          </cell>
        </row>
        <row r="158">
          <cell r="A158">
            <v>130112102</v>
          </cell>
          <cell r="B158" t="str">
            <v>01121 - Growing of vegetables (including mushrooms)</v>
          </cell>
          <cell r="C158" t="str">
            <v>01121-02</v>
          </cell>
          <cell r="D158" t="str">
            <v>01121-02 - Other vegetables, fresh or chilled n.e.c.</v>
          </cell>
          <cell r="E158" t="str">
            <v>01121-02-033</v>
          </cell>
          <cell r="F158" t="str">
            <v>Lady's fingers (kacang bendi),  fresh or chilled</v>
          </cell>
        </row>
        <row r="159">
          <cell r="A159">
            <v>130112102</v>
          </cell>
          <cell r="B159" t="str">
            <v>01121 - Growing of vegetables (including mushrooms)</v>
          </cell>
          <cell r="C159" t="str">
            <v>01121-02</v>
          </cell>
          <cell r="D159" t="str">
            <v>01121-02 - Other vegetables, fresh or chilled n.e.c.</v>
          </cell>
          <cell r="E159" t="str">
            <v>01121-02-034</v>
          </cell>
          <cell r="F159" t="str">
            <v>Other vegetables,  fresh or chilled</v>
          </cell>
        </row>
        <row r="160">
          <cell r="A160">
            <v>130112103</v>
          </cell>
          <cell r="B160" t="str">
            <v>01121 - Growing of vegetables (including mushrooms)</v>
          </cell>
          <cell r="C160" t="str">
            <v>01121-03</v>
          </cell>
          <cell r="D160" t="str">
            <v>01121-03 - Live plants; bulbs, tubers and roots; cuttings and slips; mushroom spawn</v>
          </cell>
          <cell r="E160" t="str">
            <v>01121-03-001</v>
          </cell>
          <cell r="F160" t="str">
            <v>Bulbs,  tubers,  tuberous roots,  corms,  crowns and rhizomes,  dormant</v>
          </cell>
        </row>
        <row r="161">
          <cell r="A161">
            <v>130112103</v>
          </cell>
          <cell r="B161" t="str">
            <v>01121 - Growing of vegetables (including mushrooms)</v>
          </cell>
          <cell r="C161" t="str">
            <v>01121-03</v>
          </cell>
          <cell r="D161" t="str">
            <v>01121-03 - Live plants; bulbs, tubers and roots; cuttings and slips; mushroom spawn</v>
          </cell>
          <cell r="E161" t="str">
            <v>01121-03-002</v>
          </cell>
          <cell r="F161" t="str">
            <v>Chicory plants and roots</v>
          </cell>
        </row>
        <row r="162">
          <cell r="A162">
            <v>130112103</v>
          </cell>
          <cell r="B162" t="str">
            <v>01121 - Growing of vegetables (including mushrooms)</v>
          </cell>
          <cell r="C162" t="str">
            <v>01121-03</v>
          </cell>
          <cell r="D162" t="str">
            <v>01121-03 - Live plants; bulbs, tubers and roots; cuttings and slips; mushroom spawn</v>
          </cell>
          <cell r="E162" t="str">
            <v>01121-03-003</v>
          </cell>
          <cell r="F162" t="str">
            <v>Other bulbs,  tubers,  tuberous roots,  corms,  crowns and rhizomes,  in growth or in flower</v>
          </cell>
        </row>
        <row r="163">
          <cell r="A163">
            <v>130112103</v>
          </cell>
          <cell r="B163" t="str">
            <v>01121 - Growing of vegetables (including mushrooms)</v>
          </cell>
          <cell r="C163" t="str">
            <v>01121-03</v>
          </cell>
          <cell r="D163" t="str">
            <v>01121-03 - Live plants; bulbs, tubers and roots; cuttings and slips; mushroom spawn</v>
          </cell>
          <cell r="E163" t="str">
            <v>01121-03-004</v>
          </cell>
          <cell r="F163" t="str">
            <v>Unrooted cuttings and slips</v>
          </cell>
        </row>
        <row r="164">
          <cell r="A164">
            <v>130112103</v>
          </cell>
          <cell r="B164" t="str">
            <v>01121 - Growing of vegetables (including mushrooms)</v>
          </cell>
          <cell r="C164" t="str">
            <v>01121-03</v>
          </cell>
          <cell r="D164" t="str">
            <v>01121-03 - Live plants; bulbs, tubers and roots; cuttings and slips; mushroom spawn</v>
          </cell>
          <cell r="E164" t="str">
            <v>01121-03-005</v>
          </cell>
          <cell r="F164" t="str">
            <v>Edible fruit or nuts trees,  shrubs and bushes,  grafted or not</v>
          </cell>
        </row>
        <row r="165">
          <cell r="A165">
            <v>130112103</v>
          </cell>
          <cell r="B165" t="str">
            <v>01121 - Growing of vegetables (including mushrooms)</v>
          </cell>
          <cell r="C165" t="str">
            <v>01121-03</v>
          </cell>
          <cell r="D165" t="str">
            <v>01121-03 - Live plants; bulbs, tubers and roots; cuttings and slips; mushroom spawn</v>
          </cell>
          <cell r="E165" t="str">
            <v>01121-03-006</v>
          </cell>
          <cell r="F165" t="str">
            <v>Budded rubber  stumps</v>
          </cell>
        </row>
        <row r="166">
          <cell r="A166">
            <v>130112103</v>
          </cell>
          <cell r="B166" t="str">
            <v>01121 - Growing of vegetables (including mushrooms)</v>
          </cell>
          <cell r="C166" t="str">
            <v>01121-03</v>
          </cell>
          <cell r="D166" t="str">
            <v>01121-03 - Live plants; bulbs, tubers and roots; cuttings and slips; mushroom spawn</v>
          </cell>
          <cell r="E166" t="str">
            <v>01121-03-007</v>
          </cell>
          <cell r="F166" t="str">
            <v>Seedling rubber  stumps</v>
          </cell>
        </row>
        <row r="167">
          <cell r="A167">
            <v>130112103</v>
          </cell>
          <cell r="B167" t="str">
            <v>01121 - Growing of vegetables (including mushrooms)</v>
          </cell>
          <cell r="C167" t="str">
            <v>01121-03</v>
          </cell>
          <cell r="D167" t="str">
            <v>01121-03 - Live plants; bulbs, tubers and roots; cuttings and slips; mushroom spawn</v>
          </cell>
          <cell r="E167" t="str">
            <v>01121-03-008</v>
          </cell>
          <cell r="F167" t="str">
            <v>Rubber  budwood</v>
          </cell>
        </row>
        <row r="168">
          <cell r="A168">
            <v>130112103</v>
          </cell>
          <cell r="B168" t="str">
            <v>01121 - Growing of vegetables (including mushrooms)</v>
          </cell>
          <cell r="C168" t="str">
            <v>01121-03</v>
          </cell>
          <cell r="D168" t="str">
            <v>01121-03 - Live plants; bulbs, tubers and roots; cuttings and slips; mushroom spawn</v>
          </cell>
          <cell r="E168" t="str">
            <v>01121-03-009</v>
          </cell>
          <cell r="F168" t="str">
            <v>Other live plants (including their roots),  cuttings and slips; mushroom spawn</v>
          </cell>
        </row>
        <row r="169">
          <cell r="A169">
            <v>130112104</v>
          </cell>
          <cell r="B169" t="str">
            <v>01121 - Growing of vegetables (including mushrooms)</v>
          </cell>
          <cell r="C169" t="str">
            <v>01121-04</v>
          </cell>
          <cell r="D169" t="str">
            <v>01121-04 - Vegetable seeds</v>
          </cell>
          <cell r="E169" t="str">
            <v>01121-04-001</v>
          </cell>
          <cell r="F169" t="str">
            <v>Other beet seed</v>
          </cell>
        </row>
        <row r="170">
          <cell r="A170">
            <v>130112104</v>
          </cell>
          <cell r="B170" t="str">
            <v>01121 - Growing of vegetables (including mushrooms)</v>
          </cell>
          <cell r="C170" t="str">
            <v>01121-04</v>
          </cell>
          <cell r="D170" t="str">
            <v>01121-04 - Vegetable seeds</v>
          </cell>
          <cell r="E170" t="str">
            <v>01121-04-002</v>
          </cell>
          <cell r="F170" t="str">
            <v>Vegetable seeds</v>
          </cell>
        </row>
        <row r="171">
          <cell r="A171">
            <v>150112901</v>
          </cell>
          <cell r="B171" t="str">
            <v>01129 - Growing of flower plants for planting or ornamental purposes</v>
          </cell>
          <cell r="C171" t="str">
            <v>01129-01</v>
          </cell>
          <cell r="D171" t="str">
            <v>01129-01 - Cut flowers and flower buds including bouquets, wreaths, floral baskets and similar articles</v>
          </cell>
          <cell r="E171" t="str">
            <v>01129-01-001</v>
          </cell>
          <cell r="F171" t="str">
            <v>Orchid,  fresh</v>
          </cell>
        </row>
        <row r="172">
          <cell r="A172">
            <v>150112901</v>
          </cell>
          <cell r="B172" t="str">
            <v>01129 - Growing of flower plants for planting or ornamental purposes</v>
          </cell>
          <cell r="C172" t="str">
            <v>01129-01</v>
          </cell>
          <cell r="D172" t="str">
            <v>01129-01 - Cut flowers and flower buds including bouquets, wreaths, floral baskets and similar articles</v>
          </cell>
          <cell r="E172" t="str">
            <v>01129-01-002</v>
          </cell>
          <cell r="F172" t="str">
            <v>Other cut flowers and flower buds,  fresh</v>
          </cell>
        </row>
        <row r="173">
          <cell r="A173">
            <v>150112901</v>
          </cell>
          <cell r="B173" t="str">
            <v>01129 - Growing of flower plants for planting or ornamental purposes</v>
          </cell>
          <cell r="C173" t="str">
            <v>01129-01</v>
          </cell>
          <cell r="D173" t="str">
            <v>01129-01 - Cut flowers and flower buds including bouquets, wreaths, floral baskets and similar articles</v>
          </cell>
          <cell r="E173" t="str">
            <v>01129-01-003</v>
          </cell>
          <cell r="F173" t="str">
            <v>Other cut flowers and flower buds,  other than fresh</v>
          </cell>
        </row>
        <row r="174">
          <cell r="A174">
            <v>150112902</v>
          </cell>
          <cell r="B174" t="str">
            <v>01129 - Growing of flower plants for planting or ornamental purposes</v>
          </cell>
          <cell r="C174" t="str">
            <v>01129-02</v>
          </cell>
          <cell r="D174" t="str">
            <v>01129-02 - Flower seeds and fruit seeds</v>
          </cell>
          <cell r="E174" t="str">
            <v>01129-02-001</v>
          </cell>
          <cell r="F174" t="str">
            <v>Seeds of herbaceous plants cultivated principally for their flowers</v>
          </cell>
        </row>
        <row r="175">
          <cell r="A175">
            <v>150112902</v>
          </cell>
          <cell r="B175" t="str">
            <v>01129 - Growing of flower plants for planting or ornamental purposes</v>
          </cell>
          <cell r="C175" t="str">
            <v>01129-02</v>
          </cell>
          <cell r="D175" t="str">
            <v>01129-02 - Flower seeds and fruit seeds</v>
          </cell>
          <cell r="E175" t="str">
            <v>01129-02-002</v>
          </cell>
          <cell r="F175" t="str">
            <v>Rubber  seeds,  sterile</v>
          </cell>
        </row>
        <row r="176">
          <cell r="A176">
            <v>150112902</v>
          </cell>
          <cell r="B176" t="str">
            <v>01129 - Growing of flower plants for planting or ornamental purposes</v>
          </cell>
          <cell r="C176" t="str">
            <v>01129-02</v>
          </cell>
          <cell r="D176" t="str">
            <v>01129-02 - Flower seeds and fruit seeds</v>
          </cell>
          <cell r="E176" t="str">
            <v>01129-02-003</v>
          </cell>
          <cell r="F176" t="str">
            <v>Rubber  seeds,  other than sterile</v>
          </cell>
        </row>
        <row r="177">
          <cell r="A177">
            <v>150112902</v>
          </cell>
          <cell r="B177" t="str">
            <v>01129 - Growing of flower plants for planting or ornamental purposes</v>
          </cell>
          <cell r="C177" t="str">
            <v>01129-02</v>
          </cell>
          <cell r="D177" t="str">
            <v>01129-02 - Flower seeds and fruit seeds</v>
          </cell>
          <cell r="E177" t="str">
            <v>01129-02-004</v>
          </cell>
          <cell r="F177" t="str">
            <v>Other seeds,  fruit and spores of a kind used for sowing</v>
          </cell>
        </row>
        <row r="178">
          <cell r="A178">
            <v>150112103</v>
          </cell>
          <cell r="B178" t="str">
            <v>01129 - Growing of flower plants for planting or ornamental purposes</v>
          </cell>
          <cell r="C178" t="str">
            <v>01129-03</v>
          </cell>
          <cell r="D178" t="str">
            <v>01129-03 - Rhododendrons, azaleas and roses,  grafted or not</v>
          </cell>
          <cell r="E178" t="str">
            <v>01129-03-001</v>
          </cell>
          <cell r="F178" t="str">
            <v>Rhododendrons and azaleas,  grafted or not</v>
          </cell>
        </row>
        <row r="179">
          <cell r="A179">
            <v>150112103</v>
          </cell>
          <cell r="B179" t="str">
            <v>01129 - Growing of flower plants for planting or ornamental purposes</v>
          </cell>
          <cell r="C179" t="str">
            <v>01129-03</v>
          </cell>
          <cell r="D179" t="str">
            <v>01129-03 - Rhododendrons, azaleas and roses,  grafted or not</v>
          </cell>
          <cell r="E179" t="str">
            <v>01129-03-002</v>
          </cell>
          <cell r="F179" t="str">
            <v>Roses,  grafted or not</v>
          </cell>
        </row>
        <row r="180">
          <cell r="A180">
            <v>160113101</v>
          </cell>
          <cell r="B180" t="str">
            <v>01131 - Growing of Cacao (Cocoa)</v>
          </cell>
          <cell r="C180" t="str">
            <v>01131-01</v>
          </cell>
          <cell r="D180" t="str">
            <v>01131-01 - Cocoa beans, raw or roasted</v>
          </cell>
          <cell r="E180" t="str">
            <v>01131-01-001</v>
          </cell>
          <cell r="F180" t="str">
            <v>Cocoa beans,  whole or broken,  raw or roasted</v>
          </cell>
        </row>
        <row r="181">
          <cell r="A181">
            <v>160113102</v>
          </cell>
          <cell r="B181" t="str">
            <v>01131 - Growing of cacao (Cocoa)</v>
          </cell>
          <cell r="C181" t="str">
            <v>01131-02</v>
          </cell>
          <cell r="D181" t="str">
            <v>01131-02 - Cocoa shells, husks, skins and other cocoa waste</v>
          </cell>
          <cell r="E181" t="str">
            <v>01131-02-001</v>
          </cell>
          <cell r="F181" t="str">
            <v>Cocoa shells, husks, skins and other cocoa waste</v>
          </cell>
        </row>
        <row r="182">
          <cell r="A182">
            <v>210113201</v>
          </cell>
          <cell r="B182" t="str">
            <v>01132 - Growing of Tea</v>
          </cell>
          <cell r="C182" t="str">
            <v>01132-01</v>
          </cell>
          <cell r="D182" t="str">
            <v>01132-01 - Green tea (not fermented), black tea (fermented) and partly fermented tea, in immediate packing of a content exceeding 3 kg</v>
          </cell>
          <cell r="E182" t="str">
            <v>01132-01-001</v>
          </cell>
          <cell r="F182" t="str">
            <v>Other green tea (not fermented)</v>
          </cell>
        </row>
        <row r="183">
          <cell r="A183">
            <v>210113201</v>
          </cell>
          <cell r="B183" t="str">
            <v>01132 - Growing of Tea</v>
          </cell>
          <cell r="C183" t="str">
            <v>01132-01</v>
          </cell>
          <cell r="D183" t="str">
            <v>01132-01 - Green tea (not fermented), black tea (fermented) and partly fermented tea, in immediate packing of a content exceeding 3 kg</v>
          </cell>
          <cell r="E183" t="str">
            <v>01132-01-002</v>
          </cell>
          <cell r="F183" t="str">
            <v>Other black tea (fermented) and other partly fermented tea</v>
          </cell>
        </row>
        <row r="184">
          <cell r="A184">
            <v>140113301</v>
          </cell>
          <cell r="B184" t="str">
            <v>01133 - Growing of Coffee</v>
          </cell>
          <cell r="C184" t="str">
            <v>01133-01</v>
          </cell>
          <cell r="D184" t="str">
            <v>01133-01 - Coffee, not roasted, not decaffeinated</v>
          </cell>
          <cell r="E184" t="str">
            <v>01133-01-001</v>
          </cell>
          <cell r="F184" t="str">
            <v>Coffee,  not roasted,  not decaffeinated</v>
          </cell>
        </row>
        <row r="185">
          <cell r="A185">
            <v>120113401</v>
          </cell>
          <cell r="B185" t="str">
            <v>01134 - Growing of Pineapples</v>
          </cell>
          <cell r="C185" t="str">
            <v>01134-01</v>
          </cell>
          <cell r="D185" t="str">
            <v>01134-01 - Pineapples, fresh or dried</v>
          </cell>
          <cell r="E185" t="str">
            <v>01134-01-001</v>
          </cell>
          <cell r="F185" t="str">
            <v>Pineapples,  fresh or dried</v>
          </cell>
        </row>
        <row r="186">
          <cell r="A186">
            <v>120113501</v>
          </cell>
          <cell r="B186" t="str">
            <v>01135 - Growing of Bananas</v>
          </cell>
          <cell r="C186" t="str">
            <v>01135-01</v>
          </cell>
          <cell r="D186" t="str">
            <v>01135-01 - Bananas (Rastali, embun, berangan, mas and other bananas), fresh or dried</v>
          </cell>
          <cell r="E186" t="str">
            <v>01135-01-001</v>
          </cell>
          <cell r="F186" t="str">
            <v>Pisang mas,  fresh or dried</v>
          </cell>
        </row>
        <row r="187">
          <cell r="A187">
            <v>120113501</v>
          </cell>
          <cell r="B187" t="str">
            <v>01135 - Growing of Bananas</v>
          </cell>
          <cell r="C187" t="str">
            <v>01135-01</v>
          </cell>
          <cell r="D187" t="str">
            <v>01135-01 - Bananas (Rastali, embun, berangan, mas and other bananas), fresh or dried</v>
          </cell>
          <cell r="E187" t="str">
            <v>01135-01-002</v>
          </cell>
          <cell r="F187" t="str">
            <v>Pisang rastali,  fresh or dried</v>
          </cell>
        </row>
        <row r="188">
          <cell r="A188">
            <v>120113501</v>
          </cell>
          <cell r="B188" t="str">
            <v>01135 - Growing of Bananas</v>
          </cell>
          <cell r="C188" t="str">
            <v>01135-01</v>
          </cell>
          <cell r="D188" t="str">
            <v>01135-01 - Bananas (Rastali, embun, berangan, mas and other bananas), fresh or dried</v>
          </cell>
          <cell r="E188" t="str">
            <v>01135-01-003</v>
          </cell>
          <cell r="F188" t="str">
            <v>Pisang berangan,  fresh or dried</v>
          </cell>
        </row>
        <row r="189">
          <cell r="A189">
            <v>120113501</v>
          </cell>
          <cell r="B189" t="str">
            <v>01135 - Growing of Bananas</v>
          </cell>
          <cell r="C189" t="str">
            <v>01135-01</v>
          </cell>
          <cell r="D189" t="str">
            <v>01135-01 - Bananas (Rastali, embun, berangan, mas and other bananas), fresh or dried</v>
          </cell>
          <cell r="E189" t="str">
            <v>01135-01-004</v>
          </cell>
          <cell r="F189" t="str">
            <v>Pisang embun,  fresh or dried</v>
          </cell>
        </row>
        <row r="190">
          <cell r="A190">
            <v>120113501</v>
          </cell>
          <cell r="B190" t="str">
            <v>01135 - Growing of Bananas</v>
          </cell>
          <cell r="C190" t="str">
            <v>01135-01</v>
          </cell>
          <cell r="D190" t="str">
            <v>01135-01 - Bananas (Rastali, embun, berangan, mas and other bananas), fresh or dried</v>
          </cell>
          <cell r="E190" t="str">
            <v>01135-01-005</v>
          </cell>
          <cell r="F190" t="str">
            <v>Other bananas,  including  plantains,  fresh or dried</v>
          </cell>
        </row>
        <row r="191">
          <cell r="A191">
            <v>140113601</v>
          </cell>
          <cell r="B191" t="str">
            <v>01136 - Growing of pepper</v>
          </cell>
          <cell r="C191" t="str">
            <v>01136-01</v>
          </cell>
          <cell r="D191" t="str">
            <v>01136-01 - Green pepper, white pepper and black pepper</v>
          </cell>
          <cell r="E191" t="str">
            <v>01136-01-001</v>
          </cell>
          <cell r="F191" t="str">
            <v>Green pepper,  neither crushed nor ground,  packed for retail sale weighing  not more than 500 gram</v>
          </cell>
        </row>
        <row r="192">
          <cell r="A192">
            <v>140113601</v>
          </cell>
          <cell r="B192" t="str">
            <v>01136 - Growing of pepper</v>
          </cell>
          <cell r="C192" t="str">
            <v>01136-01</v>
          </cell>
          <cell r="D192" t="str">
            <v>01136-01 - Green pepper, white pepper and black pepper</v>
          </cell>
          <cell r="E192" t="str">
            <v>01136-01-002</v>
          </cell>
          <cell r="F192" t="str">
            <v>Green pepper,  neither crushed nor ground,  packed for retail sale,  weighing  more than 500 g</v>
          </cell>
        </row>
        <row r="193">
          <cell r="A193">
            <v>140113601</v>
          </cell>
          <cell r="B193" t="str">
            <v>01136 - Growing of pepper</v>
          </cell>
          <cell r="C193" t="str">
            <v>01136-01</v>
          </cell>
          <cell r="D193" t="str">
            <v>01136-01 - Green pepper, white pepper and black pepper</v>
          </cell>
          <cell r="E193" t="str">
            <v>01136-01-003</v>
          </cell>
          <cell r="F193" t="str">
            <v>White  pepper,  neither crushed nor ground</v>
          </cell>
        </row>
        <row r="194">
          <cell r="A194">
            <v>140113601</v>
          </cell>
          <cell r="B194" t="str">
            <v>01136 - Growing of pepper</v>
          </cell>
          <cell r="C194" t="str">
            <v>01136-01</v>
          </cell>
          <cell r="D194" t="str">
            <v>01136-01 - Green pepper, white pepper and black pepper</v>
          </cell>
          <cell r="E194" t="str">
            <v>01136-01-004</v>
          </cell>
          <cell r="F194" t="str">
            <v>Black pepper,  neither crushed nor ground</v>
          </cell>
        </row>
        <row r="195">
          <cell r="A195">
            <v>140113601</v>
          </cell>
          <cell r="B195" t="str">
            <v>01136 - Growing of pepper</v>
          </cell>
          <cell r="C195" t="str">
            <v>01136-01</v>
          </cell>
          <cell r="D195" t="str">
            <v>01136-01 - Green pepper, white pepper and black pepper</v>
          </cell>
          <cell r="E195" t="str">
            <v>01136-01-005</v>
          </cell>
          <cell r="F195" t="str">
            <v>White  pepper,  crushed or ground</v>
          </cell>
        </row>
        <row r="196">
          <cell r="A196">
            <v>140113601</v>
          </cell>
          <cell r="B196" t="str">
            <v>01136 - Growing of pepper</v>
          </cell>
          <cell r="C196" t="str">
            <v>01136-01</v>
          </cell>
          <cell r="D196" t="str">
            <v>01136-01 - Green pepper, white pepper and black pepper</v>
          </cell>
          <cell r="E196" t="str">
            <v>01136-01-006</v>
          </cell>
          <cell r="F196" t="str">
            <v>Black pepper,  crushed or ground</v>
          </cell>
        </row>
        <row r="197">
          <cell r="A197">
            <v>190113701</v>
          </cell>
          <cell r="B197" t="str">
            <v>01137 - Growing of Coconuts (estates and smallholding)</v>
          </cell>
          <cell r="C197" t="str">
            <v>01137-01</v>
          </cell>
          <cell r="D197" t="str">
            <v>01137-01 - Copra</v>
          </cell>
          <cell r="E197" t="str">
            <v>01137-01-001</v>
          </cell>
          <cell r="F197" t="str">
            <v>Copra</v>
          </cell>
        </row>
        <row r="198">
          <cell r="A198">
            <v>190113702</v>
          </cell>
          <cell r="B198" t="str">
            <v>01137 - Growing of Coconuts (estates and smallholding)</v>
          </cell>
          <cell r="C198" t="str">
            <v>01137-02</v>
          </cell>
          <cell r="D198" t="str">
            <v>01137-02 - Coconuts</v>
          </cell>
          <cell r="E198" t="str">
            <v>01137-02-001</v>
          </cell>
          <cell r="F198" t="str">
            <v>Young coconut (kelapa muda)</v>
          </cell>
        </row>
        <row r="199">
          <cell r="A199">
            <v>190113702</v>
          </cell>
          <cell r="B199" t="str">
            <v>01137 - Growing of Coconuts (estates and smallholding)</v>
          </cell>
          <cell r="C199" t="str">
            <v>01137-02</v>
          </cell>
          <cell r="D199" t="str">
            <v>01137-02 - Coconuts</v>
          </cell>
          <cell r="E199" t="str">
            <v>01137-02-002</v>
          </cell>
          <cell r="F199" t="str">
            <v>Other coconuts,  other than young coconut</v>
          </cell>
        </row>
        <row r="200">
          <cell r="A200">
            <v>120113801</v>
          </cell>
          <cell r="B200" t="str">
            <v>01138 - Growing of Durian</v>
          </cell>
          <cell r="C200" t="str">
            <v>01138-01</v>
          </cell>
          <cell r="D200" t="str">
            <v>01138-01 - Durian, fresh</v>
          </cell>
          <cell r="E200" t="str">
            <v>01138-01-001</v>
          </cell>
          <cell r="F200" t="str">
            <v>Durian,  fresh</v>
          </cell>
        </row>
        <row r="201">
          <cell r="A201">
            <v>120113901</v>
          </cell>
          <cell r="B201" t="str">
            <v>01139 - Growing of other fruits.</v>
          </cell>
          <cell r="C201" t="str">
            <v>01139-01</v>
          </cell>
          <cell r="D201" t="str">
            <v>01139-01 - Dates, figs, brazil nuts, avocados, mangoes, guavas, mangosteens, fresh or dried</v>
          </cell>
          <cell r="E201" t="str">
            <v>01139-01-001</v>
          </cell>
          <cell r="F201" t="str">
            <v>Brazil nuts,  in shell</v>
          </cell>
        </row>
        <row r="202">
          <cell r="A202">
            <v>120113901</v>
          </cell>
          <cell r="B202" t="str">
            <v>01139 - Growing of other fruits.</v>
          </cell>
          <cell r="C202" t="str">
            <v>01139-01</v>
          </cell>
          <cell r="D202" t="str">
            <v>01139-01 - Dates, figs, brazil nuts, avocados, mangoes, guavas, mangosteens, fresh or dried</v>
          </cell>
          <cell r="E202" t="str">
            <v>01139-01-002</v>
          </cell>
          <cell r="F202" t="str">
            <v>Shelled brazil nuts</v>
          </cell>
        </row>
        <row r="203">
          <cell r="A203">
            <v>120113901</v>
          </cell>
          <cell r="B203" t="str">
            <v>01139 - Growing of other fruits.</v>
          </cell>
          <cell r="C203" t="str">
            <v>01139-01</v>
          </cell>
          <cell r="D203" t="str">
            <v>01139-01 - Dates, figs, brazil nuts, avocados, mangoes, guavas, mangosteens, fresh or dried</v>
          </cell>
          <cell r="E203" t="str">
            <v>01139-01-003</v>
          </cell>
          <cell r="F203" t="str">
            <v>Cashew nuts,  in shell</v>
          </cell>
        </row>
        <row r="204">
          <cell r="A204">
            <v>120113901</v>
          </cell>
          <cell r="B204" t="str">
            <v>01139 - Growing of other fruits.</v>
          </cell>
          <cell r="C204" t="str">
            <v>01139-01</v>
          </cell>
          <cell r="D204" t="str">
            <v>01139-01 - Dates, figs, brazil nuts, avocados, mangoes, guavas, mangosteens, fresh or dried</v>
          </cell>
          <cell r="E204" t="str">
            <v>01139-01-004</v>
          </cell>
          <cell r="F204" t="str">
            <v>Shelled cashew nuts</v>
          </cell>
        </row>
        <row r="205">
          <cell r="A205">
            <v>120113901</v>
          </cell>
          <cell r="B205" t="str">
            <v>01139 - Growing of other fruits.</v>
          </cell>
          <cell r="C205" t="str">
            <v>01139-01</v>
          </cell>
          <cell r="D205" t="str">
            <v>01139-01 - Dates, figs, brazil nuts, avocados, mangoes, guavas, mangosteens, fresh or dried</v>
          </cell>
          <cell r="E205" t="str">
            <v>01139-01-005</v>
          </cell>
          <cell r="F205" t="str">
            <v>Dates,  fresh or dried</v>
          </cell>
        </row>
        <row r="206">
          <cell r="A206">
            <v>120113901</v>
          </cell>
          <cell r="B206" t="str">
            <v>01139 - Growing of other fruits.</v>
          </cell>
          <cell r="C206" t="str">
            <v>01139-01</v>
          </cell>
          <cell r="D206" t="str">
            <v>01139-01 - Dates, figs, brazil nuts, avocados, mangoes, guavas, mangosteens, fresh or dried</v>
          </cell>
          <cell r="E206" t="str">
            <v>01139-01-006</v>
          </cell>
          <cell r="F206" t="str">
            <v>Figs,  fresh or dried</v>
          </cell>
        </row>
        <row r="207">
          <cell r="A207">
            <v>120113901</v>
          </cell>
          <cell r="B207" t="str">
            <v>01139 - Growing of other fruits.</v>
          </cell>
          <cell r="C207" t="str">
            <v>01139-01</v>
          </cell>
          <cell r="D207" t="str">
            <v>01139-01 - Dates, figs, brazil nuts, avocados, mangoes, guavas, mangosteens, fresh or dried</v>
          </cell>
          <cell r="E207" t="str">
            <v>01139-01-007</v>
          </cell>
          <cell r="F207" t="str">
            <v>Avocados,  fresh or dried</v>
          </cell>
        </row>
        <row r="208">
          <cell r="A208">
            <v>120113901</v>
          </cell>
          <cell r="B208" t="str">
            <v>01139 - Growing of other fruits.</v>
          </cell>
          <cell r="C208" t="str">
            <v>01139-01</v>
          </cell>
          <cell r="D208" t="str">
            <v>01139-01 - Dates, figs, brazil nuts, avocados, mangoes, guavas, mangosteens, fresh or dried</v>
          </cell>
          <cell r="E208" t="str">
            <v>01139-01-008</v>
          </cell>
          <cell r="F208" t="str">
            <v>Guavas,  fresh or dried</v>
          </cell>
        </row>
        <row r="209">
          <cell r="A209">
            <v>120113901</v>
          </cell>
          <cell r="B209" t="str">
            <v>01139 - Growing of other fruits.</v>
          </cell>
          <cell r="C209" t="str">
            <v>01139-01</v>
          </cell>
          <cell r="D209" t="str">
            <v>01139-01 - Dates, figs, brazil nuts, avocados, mangoes, guavas, mangosteens, fresh or dried</v>
          </cell>
          <cell r="E209" t="str">
            <v>01139-01-009</v>
          </cell>
          <cell r="F209" t="str">
            <v>Mangoes,  fresh or dried</v>
          </cell>
        </row>
        <row r="210">
          <cell r="A210">
            <v>120113901</v>
          </cell>
          <cell r="B210" t="str">
            <v>01139 - Growing of other fruits.</v>
          </cell>
          <cell r="C210" t="str">
            <v>01139-01</v>
          </cell>
          <cell r="D210" t="str">
            <v>01139-01 - Dates, figs, brazil nuts, avocados, mangoes, guavas, mangosteens, fresh or dried</v>
          </cell>
          <cell r="E210" t="str">
            <v>01139-01-010</v>
          </cell>
          <cell r="F210" t="str">
            <v>Mangosteens,  fresh or dried</v>
          </cell>
        </row>
        <row r="211">
          <cell r="A211">
            <v>120113902</v>
          </cell>
          <cell r="B211" t="str">
            <v>01139 - Growing of other fruits.</v>
          </cell>
          <cell r="C211" t="str">
            <v>01139-02</v>
          </cell>
          <cell r="D211" t="str">
            <v>01139-02 - Citrus fruit, fresh or dried</v>
          </cell>
          <cell r="E211" t="str">
            <v>01139-02-001</v>
          </cell>
          <cell r="F211" t="str">
            <v>Oranges,  fresh</v>
          </cell>
        </row>
        <row r="212">
          <cell r="A212">
            <v>120113902</v>
          </cell>
          <cell r="B212" t="str">
            <v>01139 - Growing of other fruits.</v>
          </cell>
          <cell r="C212" t="str">
            <v>01139-02</v>
          </cell>
          <cell r="D212" t="str">
            <v>01139-02 - Citrus fruit, fresh or dried</v>
          </cell>
          <cell r="E212" t="str">
            <v>01139-02-002</v>
          </cell>
          <cell r="F212" t="str">
            <v>Oranges,  dried</v>
          </cell>
        </row>
        <row r="213">
          <cell r="A213">
            <v>120113902</v>
          </cell>
          <cell r="B213" t="str">
            <v>01139 - Growing of other fruits.</v>
          </cell>
          <cell r="C213" t="str">
            <v>01139-02</v>
          </cell>
          <cell r="D213" t="str">
            <v>01139-02 - Citrus fruit, fresh or dried</v>
          </cell>
          <cell r="E213" t="str">
            <v>01139-02-003</v>
          </cell>
          <cell r="F213" t="str">
            <v>Mandarins (including  tangerines and satsumas),  fresh</v>
          </cell>
        </row>
        <row r="214">
          <cell r="A214">
            <v>120113902</v>
          </cell>
          <cell r="B214" t="str">
            <v>01139 - Growing of other fruits.</v>
          </cell>
          <cell r="C214" t="str">
            <v>01139-02</v>
          </cell>
          <cell r="D214" t="str">
            <v>01139-02 - Citrus fruit, fresh or dried</v>
          </cell>
          <cell r="E214" t="str">
            <v>01139-02-004</v>
          </cell>
          <cell r="F214" t="str">
            <v>Mandarins (including  tangerines and satsumas), dried</v>
          </cell>
        </row>
        <row r="215">
          <cell r="A215">
            <v>120113902</v>
          </cell>
          <cell r="B215" t="str">
            <v>01139 - Growing of other fruits.</v>
          </cell>
          <cell r="C215" t="str">
            <v>01139-02</v>
          </cell>
          <cell r="D215" t="str">
            <v>01139-02 - Citrus fruit, fresh or dried</v>
          </cell>
          <cell r="E215" t="str">
            <v>01139-02-005</v>
          </cell>
          <cell r="F215" t="str">
            <v>Clementines,  wilkings and  similar  citrus hybrids</v>
          </cell>
        </row>
        <row r="216">
          <cell r="A216">
            <v>120113902</v>
          </cell>
          <cell r="B216" t="str">
            <v>01139 - Growing of other fruits.</v>
          </cell>
          <cell r="C216" t="str">
            <v>01139-02</v>
          </cell>
          <cell r="D216" t="str">
            <v>01139-02 - Citrus fruit, fresh or dried</v>
          </cell>
          <cell r="E216" t="str">
            <v>01139-02-006</v>
          </cell>
          <cell r="F216" t="str">
            <v>Lemons (citrus limon,  citrus limonum)</v>
          </cell>
        </row>
        <row r="217">
          <cell r="A217">
            <v>120113902</v>
          </cell>
          <cell r="B217" t="str">
            <v>01139 - Growing of other fruits.</v>
          </cell>
          <cell r="C217" t="str">
            <v>01139-02</v>
          </cell>
          <cell r="D217" t="str">
            <v>01139-02 - Citrus fruit, fresh or dried</v>
          </cell>
          <cell r="E217" t="str">
            <v>01139-02-007</v>
          </cell>
          <cell r="F217" t="str">
            <v>Limes (citrus aurantifolia)</v>
          </cell>
        </row>
        <row r="218">
          <cell r="A218">
            <v>120113902</v>
          </cell>
          <cell r="B218" t="str">
            <v>01139 - Growing of other fruits.</v>
          </cell>
          <cell r="C218" t="str">
            <v>01139-02</v>
          </cell>
          <cell r="D218" t="str">
            <v>01139-02 - Citrus fruit, fresh or dried</v>
          </cell>
          <cell r="E218" t="str">
            <v>01139-02-008</v>
          </cell>
          <cell r="F218" t="str">
            <v>Grapefruit</v>
          </cell>
        </row>
        <row r="219">
          <cell r="A219">
            <v>120113902</v>
          </cell>
          <cell r="B219" t="str">
            <v>01139 - Growing of other fruits.</v>
          </cell>
          <cell r="C219" t="str">
            <v>01139-02</v>
          </cell>
          <cell r="D219" t="str">
            <v>01139-02 - Citrus fruit, fresh or dried</v>
          </cell>
          <cell r="E219" t="str">
            <v>01139-02-009</v>
          </cell>
          <cell r="F219" t="str">
            <v>Other citrus fruits,  fresh or dried</v>
          </cell>
        </row>
        <row r="220">
          <cell r="A220">
            <v>120113903</v>
          </cell>
          <cell r="B220" t="str">
            <v>01139 - Growing of other fruits.</v>
          </cell>
          <cell r="C220" t="str">
            <v>01139-03</v>
          </cell>
          <cell r="D220" t="str">
            <v>01139-03 - Grapes, fresh</v>
          </cell>
          <cell r="E220" t="str">
            <v>01139-03-001</v>
          </cell>
          <cell r="F220" t="str">
            <v>Grapes,  fresh</v>
          </cell>
        </row>
        <row r="221">
          <cell r="A221">
            <v>120113904</v>
          </cell>
          <cell r="B221" t="str">
            <v>01139 - Growing of other fruits.</v>
          </cell>
          <cell r="C221" t="str">
            <v>01139-04</v>
          </cell>
          <cell r="D221" t="str">
            <v>01139-04 - Melons</v>
          </cell>
          <cell r="E221" t="str">
            <v>01139-04-001</v>
          </cell>
          <cell r="F221" t="str">
            <v>Watermelons</v>
          </cell>
        </row>
        <row r="222">
          <cell r="A222">
            <v>120113904</v>
          </cell>
          <cell r="B222" t="str">
            <v>01139 - Growing of other fruits.</v>
          </cell>
          <cell r="C222" t="str">
            <v>01139-04</v>
          </cell>
          <cell r="D222" t="str">
            <v>01139-04 - Melons</v>
          </cell>
          <cell r="E222" t="str">
            <v>01139-04-002</v>
          </cell>
          <cell r="F222" t="str">
            <v>Other melons</v>
          </cell>
        </row>
        <row r="223">
          <cell r="A223">
            <v>120113905</v>
          </cell>
          <cell r="B223" t="str">
            <v>01139 - Growing of other fruits.</v>
          </cell>
          <cell r="C223" t="str">
            <v>01139-05</v>
          </cell>
          <cell r="D223" t="str">
            <v>01139-05 - Other fruit, fresh n.e.c.</v>
          </cell>
          <cell r="E223" t="str">
            <v>01139-05-001</v>
          </cell>
          <cell r="F223" t="str">
            <v>Mardi backcross solo (betik solo)</v>
          </cell>
        </row>
        <row r="224">
          <cell r="A224">
            <v>120113905</v>
          </cell>
          <cell r="B224" t="str">
            <v>01139 - Growing of other fruits.</v>
          </cell>
          <cell r="C224" t="str">
            <v>01139-05</v>
          </cell>
          <cell r="D224" t="str">
            <v>01139-05 - Other fruit, fresh n.e.c.</v>
          </cell>
          <cell r="E224" t="str">
            <v>01139-05-002</v>
          </cell>
          <cell r="F224" t="str">
            <v>Other papaws (papayas)</v>
          </cell>
        </row>
        <row r="225">
          <cell r="A225">
            <v>120113905</v>
          </cell>
          <cell r="B225" t="str">
            <v>01139 - Growing of other fruits.</v>
          </cell>
          <cell r="C225" t="str">
            <v>01139-05</v>
          </cell>
          <cell r="D225" t="str">
            <v>01139-05 - Other fruit, fresh n.e.c.</v>
          </cell>
          <cell r="E225" t="str">
            <v>01139-05-003</v>
          </cell>
          <cell r="F225" t="str">
            <v>Apples,  fresh</v>
          </cell>
        </row>
        <row r="226">
          <cell r="A226">
            <v>120113905</v>
          </cell>
          <cell r="B226" t="str">
            <v>01139 - Growing of other fruits.</v>
          </cell>
          <cell r="C226" t="str">
            <v>01139-05</v>
          </cell>
          <cell r="D226" t="str">
            <v>01139-05 - Other fruit, fresh n.e.c.</v>
          </cell>
          <cell r="E226" t="str">
            <v>01139-05-004</v>
          </cell>
          <cell r="F226" t="str">
            <v>Pears and quinces,  fresh</v>
          </cell>
        </row>
        <row r="227">
          <cell r="A227">
            <v>120113905</v>
          </cell>
          <cell r="B227" t="str">
            <v>01139 - Growing of other fruits.</v>
          </cell>
          <cell r="C227" t="str">
            <v>01139-05</v>
          </cell>
          <cell r="D227" t="str">
            <v>01139-05 - Other fruit, fresh n.e.c.</v>
          </cell>
          <cell r="E227" t="str">
            <v>01139-05-005</v>
          </cell>
          <cell r="F227" t="str">
            <v>Apricots,  fresh</v>
          </cell>
        </row>
        <row r="228">
          <cell r="A228">
            <v>120113905</v>
          </cell>
          <cell r="B228" t="str">
            <v>01139 - Growing of other fruits.</v>
          </cell>
          <cell r="C228" t="str">
            <v>01139-05</v>
          </cell>
          <cell r="D228" t="str">
            <v>01139-05 - Other fruit, fresh n.e.c.</v>
          </cell>
          <cell r="E228" t="str">
            <v>01139-05-006</v>
          </cell>
          <cell r="F228" t="str">
            <v>Cherries,  fresh</v>
          </cell>
        </row>
        <row r="229">
          <cell r="A229">
            <v>120113905</v>
          </cell>
          <cell r="B229" t="str">
            <v>01139 - Growing of other fruits.</v>
          </cell>
          <cell r="C229" t="str">
            <v>01139-05</v>
          </cell>
          <cell r="D229" t="str">
            <v>01139-05 - Other fruit, fresh n.e.c.</v>
          </cell>
          <cell r="E229" t="str">
            <v>01139-05-007</v>
          </cell>
          <cell r="F229" t="str">
            <v>Peaches,  including  nectarines,  fresh</v>
          </cell>
        </row>
        <row r="230">
          <cell r="A230">
            <v>120113905</v>
          </cell>
          <cell r="B230" t="str">
            <v>01139 - Growing of other fruits.</v>
          </cell>
          <cell r="C230" t="str">
            <v>01139-05</v>
          </cell>
          <cell r="D230" t="str">
            <v>01139-05 - Other fruit, fresh n.e.c.</v>
          </cell>
          <cell r="E230" t="str">
            <v>01139-05-008</v>
          </cell>
          <cell r="F230" t="str">
            <v>Plums,  fresh</v>
          </cell>
        </row>
        <row r="231">
          <cell r="A231">
            <v>120113905</v>
          </cell>
          <cell r="B231" t="str">
            <v>01139 - Growing of other fruits.</v>
          </cell>
          <cell r="C231" t="str">
            <v>01139-05</v>
          </cell>
          <cell r="D231" t="str">
            <v>01139-05 - Other fruit, fresh n.e.c.</v>
          </cell>
          <cell r="E231" t="str">
            <v>01139-05-009</v>
          </cell>
          <cell r="F231" t="str">
            <v>Sloes,  fresh</v>
          </cell>
        </row>
        <row r="232">
          <cell r="A232">
            <v>120113905</v>
          </cell>
          <cell r="B232" t="str">
            <v>01139 - Growing of other fruits.</v>
          </cell>
          <cell r="C232" t="str">
            <v>01139-05</v>
          </cell>
          <cell r="D232" t="str">
            <v>01139-05 - Other fruit, fresh n.e.c.</v>
          </cell>
          <cell r="E232" t="str">
            <v>01139-05-010</v>
          </cell>
          <cell r="F232" t="str">
            <v>Strawberries,  fresh</v>
          </cell>
        </row>
        <row r="233">
          <cell r="A233">
            <v>120113905</v>
          </cell>
          <cell r="B233" t="str">
            <v>01139 - Growing of other fruits.</v>
          </cell>
          <cell r="C233" t="str">
            <v>01139-05</v>
          </cell>
          <cell r="D233" t="str">
            <v>01139-05 - Other fruit, fresh n.e.c.</v>
          </cell>
          <cell r="E233" t="str">
            <v>01139-05-011</v>
          </cell>
          <cell r="F233" t="str">
            <v>Raspberries,  blackberries mulberries and loganberries,  fresh</v>
          </cell>
        </row>
        <row r="234">
          <cell r="A234">
            <v>120113905</v>
          </cell>
          <cell r="B234" t="str">
            <v>01139 - Growing of other fruits.</v>
          </cell>
          <cell r="C234" t="str">
            <v>01139-05</v>
          </cell>
          <cell r="D234" t="str">
            <v>01139-05 - Other fruit, fresh n.e.c.</v>
          </cell>
          <cell r="E234" t="str">
            <v>01139-05-012</v>
          </cell>
          <cell r="F234" t="str">
            <v>Black,  white  or red currants and gooseberries,  fresh</v>
          </cell>
        </row>
        <row r="235">
          <cell r="A235">
            <v>120113905</v>
          </cell>
          <cell r="B235" t="str">
            <v>01139 - Growing of other fruits.</v>
          </cell>
          <cell r="C235" t="str">
            <v>01139-05</v>
          </cell>
          <cell r="D235" t="str">
            <v>01139-05 - Other fruit, fresh n.e.c.</v>
          </cell>
          <cell r="E235" t="str">
            <v>01139-05-013</v>
          </cell>
          <cell r="F235" t="str">
            <v>Cranberries,  bilberries and other fruits of the genus vaccinium,  fresh</v>
          </cell>
        </row>
        <row r="236">
          <cell r="A236">
            <v>120113905</v>
          </cell>
          <cell r="B236" t="str">
            <v>01139 - Growing of other fruits.</v>
          </cell>
          <cell r="C236" t="str">
            <v>01139-05</v>
          </cell>
          <cell r="D236" t="str">
            <v>01139-05 - Other fruit, fresh n.e.c.</v>
          </cell>
          <cell r="E236" t="str">
            <v>01139-05-014</v>
          </cell>
          <cell r="F236" t="str">
            <v>Kiwifruit</v>
          </cell>
        </row>
        <row r="237">
          <cell r="A237">
            <v>120113905</v>
          </cell>
          <cell r="B237" t="str">
            <v>01139 - Growing of other fruits.</v>
          </cell>
          <cell r="C237" t="str">
            <v>01139-05</v>
          </cell>
          <cell r="D237" t="str">
            <v>01139-05 - Other fruit, fresh n.e.c.</v>
          </cell>
          <cell r="E237" t="str">
            <v>01139-05-015</v>
          </cell>
          <cell r="F237" t="str">
            <v>Rambutan,  fresh</v>
          </cell>
        </row>
        <row r="238">
          <cell r="A238">
            <v>120113905</v>
          </cell>
          <cell r="B238" t="str">
            <v>01139 - Growing of other fruits.</v>
          </cell>
          <cell r="C238" t="str">
            <v>01139-05</v>
          </cell>
          <cell r="D238" t="str">
            <v>01139-05 - Other fruit, fresh n.e.c.</v>
          </cell>
          <cell r="E238" t="str">
            <v>01139-05-016</v>
          </cell>
          <cell r="F238" t="str">
            <v>Langsat,  fresh</v>
          </cell>
        </row>
        <row r="239">
          <cell r="A239">
            <v>120113905</v>
          </cell>
          <cell r="B239" t="str">
            <v>01139 - Growing of other fruits.</v>
          </cell>
          <cell r="C239" t="str">
            <v>01139-05</v>
          </cell>
          <cell r="D239" t="str">
            <v>01139-05 - Other fruit, fresh n.e.c.</v>
          </cell>
          <cell r="E239" t="str">
            <v>01139-05-017</v>
          </cell>
          <cell r="F239" t="str">
            <v>Jack fruit (cempedak and nangka),  fresh</v>
          </cell>
        </row>
        <row r="240">
          <cell r="A240">
            <v>120113905</v>
          </cell>
          <cell r="B240" t="str">
            <v>01139 - Growing of other fruits.</v>
          </cell>
          <cell r="C240" t="str">
            <v>01139-05</v>
          </cell>
          <cell r="D240" t="str">
            <v>01139-05 - Other fruit, fresh n.e.c.</v>
          </cell>
          <cell r="E240" t="str">
            <v>01139-05-018</v>
          </cell>
          <cell r="F240" t="str">
            <v>Mata kucing (including  longan),  fresh</v>
          </cell>
        </row>
        <row r="241">
          <cell r="A241">
            <v>120113905</v>
          </cell>
          <cell r="B241" t="str">
            <v>01139 - Growing of other fruits.</v>
          </cell>
          <cell r="C241" t="str">
            <v>01139-05</v>
          </cell>
          <cell r="D241" t="str">
            <v>01139-05 - Other fruit, fresh n.e.c.</v>
          </cell>
          <cell r="E241" t="str">
            <v>01139-05-019</v>
          </cell>
          <cell r="F241" t="str">
            <v>Cikus,  fresh</v>
          </cell>
        </row>
        <row r="242">
          <cell r="A242">
            <v>120113905</v>
          </cell>
          <cell r="B242" t="str">
            <v>01139 - Growing of other fruits.</v>
          </cell>
          <cell r="C242" t="str">
            <v>01139-05</v>
          </cell>
          <cell r="D242" t="str">
            <v>01139-05 - Other fruit, fresh n.e.c.</v>
          </cell>
          <cell r="E242" t="str">
            <v>01139-05-020</v>
          </cell>
          <cell r="F242" t="str">
            <v>Star fruits,  fresh</v>
          </cell>
        </row>
        <row r="243">
          <cell r="A243">
            <v>120113905</v>
          </cell>
          <cell r="B243" t="str">
            <v>01139 - Growing of other fruits.</v>
          </cell>
          <cell r="C243" t="str">
            <v>01139-05</v>
          </cell>
          <cell r="D243" t="str">
            <v>01139-05 - Other fruit, fresh n.e.c.</v>
          </cell>
          <cell r="E243" t="str">
            <v>01139-05-021</v>
          </cell>
          <cell r="F243" t="str">
            <v>Tamarind,  fresh</v>
          </cell>
        </row>
        <row r="244">
          <cell r="A244">
            <v>120113905</v>
          </cell>
          <cell r="B244" t="str">
            <v>01139 - Growing of other fruits.</v>
          </cell>
          <cell r="C244" t="str">
            <v>01139-05</v>
          </cell>
          <cell r="D244" t="str">
            <v>01139-05 - Other fruit, fresh n.e.c.</v>
          </cell>
          <cell r="E244" t="str">
            <v>01139-05-022</v>
          </cell>
          <cell r="F244" t="str">
            <v>Other tropical fruits,  fresh</v>
          </cell>
        </row>
        <row r="245">
          <cell r="A245">
            <v>120113905</v>
          </cell>
          <cell r="B245" t="str">
            <v>01139 - Growing of other fruits.</v>
          </cell>
          <cell r="C245" t="str">
            <v>01139-05</v>
          </cell>
          <cell r="D245" t="str">
            <v>01139-05 - Other fruit, fresh n.e.c.</v>
          </cell>
          <cell r="E245" t="str">
            <v>01139-05-023</v>
          </cell>
          <cell r="F245" t="str">
            <v>Other fruits,  other than tropical fruits</v>
          </cell>
        </row>
        <row r="246">
          <cell r="A246">
            <v>120113906</v>
          </cell>
          <cell r="B246" t="str">
            <v>01139 - Growing of other fruits.</v>
          </cell>
          <cell r="C246" t="str">
            <v>01139-06</v>
          </cell>
          <cell r="D246" t="str">
            <v>01139-06 - Other nuts, fresh or dried, whether or not shelled</v>
          </cell>
          <cell r="E246" t="str">
            <v>01139-06-001</v>
          </cell>
          <cell r="F246" t="str">
            <v>Almonds,  in shell</v>
          </cell>
        </row>
        <row r="247">
          <cell r="A247">
            <v>120113906</v>
          </cell>
          <cell r="B247" t="str">
            <v>01139 - Growing of other fruits.</v>
          </cell>
          <cell r="C247" t="str">
            <v>01139-06</v>
          </cell>
          <cell r="D247" t="str">
            <v>01139-06 - Other nuts, fresh or dried, whether or not shelled</v>
          </cell>
          <cell r="E247" t="str">
            <v>01139-06-002</v>
          </cell>
          <cell r="F247" t="str">
            <v>Almonds,  shelled</v>
          </cell>
        </row>
        <row r="248">
          <cell r="A248">
            <v>120113906</v>
          </cell>
          <cell r="B248" t="str">
            <v>01139 - Growing of other fruits.</v>
          </cell>
          <cell r="C248" t="str">
            <v>01139-06</v>
          </cell>
          <cell r="D248" t="str">
            <v>01139-06 - Other nuts, fresh or dried, whether or not shelled</v>
          </cell>
          <cell r="E248" t="str">
            <v>01139-06-003</v>
          </cell>
          <cell r="F248" t="str">
            <v>Hazelnuts or filberts in shell</v>
          </cell>
        </row>
        <row r="249">
          <cell r="A249">
            <v>120113906</v>
          </cell>
          <cell r="B249" t="str">
            <v>01139 - Growing of other fruits.</v>
          </cell>
          <cell r="C249" t="str">
            <v>01139-06</v>
          </cell>
          <cell r="D249" t="str">
            <v>01139-06 - Other nuts, fresh or dried, whether or not shelled</v>
          </cell>
          <cell r="E249" t="str">
            <v>01139-06-004</v>
          </cell>
          <cell r="F249" t="str">
            <v>Hazelnuts or filberts, shelled</v>
          </cell>
        </row>
        <row r="250">
          <cell r="A250">
            <v>120113906</v>
          </cell>
          <cell r="B250" t="str">
            <v>01139 - Growing of other fruits.</v>
          </cell>
          <cell r="C250" t="str">
            <v>01139-06</v>
          </cell>
          <cell r="D250" t="str">
            <v>01139-06 - Other nuts, fresh or dried, whether or not shelled</v>
          </cell>
          <cell r="E250" t="str">
            <v>01139-06-005</v>
          </cell>
          <cell r="F250" t="str">
            <v>Walnuts,  in shell</v>
          </cell>
        </row>
        <row r="251">
          <cell r="A251">
            <v>120113906</v>
          </cell>
          <cell r="B251" t="str">
            <v>01139 - Growing of other fruits.</v>
          </cell>
          <cell r="C251" t="str">
            <v>01139-06</v>
          </cell>
          <cell r="D251" t="str">
            <v>01139-06 - Other nuts, fresh or dried, whether or not shelled</v>
          </cell>
          <cell r="E251" t="str">
            <v>01139-06-006</v>
          </cell>
          <cell r="F251" t="str">
            <v>Walnuts,  shelled</v>
          </cell>
        </row>
        <row r="252">
          <cell r="A252">
            <v>120113906</v>
          </cell>
          <cell r="B252" t="str">
            <v>01139 - Growing of other fruits.</v>
          </cell>
          <cell r="C252" t="str">
            <v>01139-06</v>
          </cell>
          <cell r="D252" t="str">
            <v>01139-06 - Other nuts, fresh or dried, whether or not shelled</v>
          </cell>
          <cell r="E252" t="str">
            <v>01139-06-007</v>
          </cell>
          <cell r="F252" t="str">
            <v>Chestnuts (Castanea spp)</v>
          </cell>
        </row>
        <row r="253">
          <cell r="A253">
            <v>120113906</v>
          </cell>
          <cell r="B253" t="str">
            <v>01139 - Growing of other fruits.</v>
          </cell>
          <cell r="C253" t="str">
            <v>01139-06</v>
          </cell>
          <cell r="D253" t="str">
            <v>01139-06 - Other nuts, fresh or dried, whether or not shelled</v>
          </cell>
          <cell r="E253" t="str">
            <v>01139-06-008</v>
          </cell>
          <cell r="F253" t="str">
            <v>Pistachios</v>
          </cell>
        </row>
        <row r="254">
          <cell r="A254">
            <v>120113906</v>
          </cell>
          <cell r="B254" t="str">
            <v>01139 - Growing of other fruits.</v>
          </cell>
          <cell r="C254" t="str">
            <v>01139-06</v>
          </cell>
          <cell r="D254" t="str">
            <v>01139-06 - Other nuts, fresh or dried, whether or not shelled</v>
          </cell>
          <cell r="E254" t="str">
            <v>01139-06-009</v>
          </cell>
          <cell r="F254" t="str">
            <v>Areca nuts</v>
          </cell>
        </row>
        <row r="255">
          <cell r="A255">
            <v>120113906</v>
          </cell>
          <cell r="B255" t="str">
            <v>01139 - Growing of other fruits.</v>
          </cell>
          <cell r="C255" t="str">
            <v>01139-06</v>
          </cell>
          <cell r="D255" t="str">
            <v>01139-06 - Other nuts, fresh or dried, whether or not shelled</v>
          </cell>
          <cell r="E255" t="str">
            <v>01139-06-010</v>
          </cell>
          <cell r="F255" t="str">
            <v>Other nuts,  fresh or dried,  whether or not shelled or peeled</v>
          </cell>
        </row>
        <row r="256">
          <cell r="A256">
            <v>120113907</v>
          </cell>
          <cell r="B256" t="str">
            <v>01139 - Growing of other fruits.</v>
          </cell>
          <cell r="C256" t="str">
            <v>01139-07</v>
          </cell>
          <cell r="D256" t="str">
            <v>01139-07 - Mate</v>
          </cell>
          <cell r="E256" t="str">
            <v>01139-07-001</v>
          </cell>
          <cell r="F256" t="str">
            <v>Mate</v>
          </cell>
        </row>
        <row r="257">
          <cell r="A257">
            <v>240121101</v>
          </cell>
          <cell r="B257" t="str">
            <v>01211 - Cattle farming</v>
          </cell>
          <cell r="C257" t="str">
            <v>01211-01</v>
          </cell>
          <cell r="D257" t="str">
            <v>01211-01 - Bovine cattle, live</v>
          </cell>
          <cell r="E257" t="str">
            <v>01211-01-001</v>
          </cell>
          <cell r="F257" t="str">
            <v>Cattle,  pure-bred breeding animals</v>
          </cell>
        </row>
        <row r="258">
          <cell r="A258">
            <v>240121102</v>
          </cell>
          <cell r="B258" t="str">
            <v>01211 - Cattle farming</v>
          </cell>
          <cell r="C258" t="str">
            <v>01211-02</v>
          </cell>
          <cell r="D258" t="str">
            <v>01211-02 - Raw milk</v>
          </cell>
          <cell r="E258" t="str">
            <v>01211-02-001</v>
          </cell>
          <cell r="F258" t="str">
            <v>Raw milk</v>
          </cell>
        </row>
        <row r="259">
          <cell r="A259">
            <v>240121103</v>
          </cell>
          <cell r="B259" t="str">
            <v>01211 - Cattle farming</v>
          </cell>
          <cell r="C259" t="str">
            <v>01211-03</v>
          </cell>
          <cell r="D259" t="str">
            <v>01211-03 - Raw furskins, except skins of rabbits, hares and fur-bearing lambs</v>
          </cell>
          <cell r="E259" t="str">
            <v>01211-03-001</v>
          </cell>
          <cell r="F259" t="str">
            <v>Raw furskins of mink,  whole, with or otherwise head,  tail or paws</v>
          </cell>
        </row>
        <row r="260">
          <cell r="A260">
            <v>240121103</v>
          </cell>
          <cell r="B260" t="str">
            <v>01211 - Cattle farming</v>
          </cell>
          <cell r="C260" t="str">
            <v>01211-03</v>
          </cell>
          <cell r="D260" t="str">
            <v>01211-03 - Raw furskins, except skins of rabbits, hares and fur-bearing lambs</v>
          </cell>
          <cell r="E260" t="str">
            <v>01211-03-002</v>
          </cell>
          <cell r="F260" t="str">
            <v>Raw furskins of beaver,  whole,  with or without head,  tail or paws</v>
          </cell>
        </row>
        <row r="261">
          <cell r="A261">
            <v>240121103</v>
          </cell>
          <cell r="B261" t="str">
            <v>01211 - Cattle farming</v>
          </cell>
          <cell r="C261" t="str">
            <v>01211-03</v>
          </cell>
          <cell r="D261" t="str">
            <v>01211-03 - Raw furskins, except skins of rabbits, hares and fur-bearing lambs</v>
          </cell>
          <cell r="E261" t="str">
            <v>01211-03-003</v>
          </cell>
          <cell r="F261" t="str">
            <v>Raw furskins of musk-rat,  whole,  with or without head,  tail or paws</v>
          </cell>
        </row>
        <row r="262">
          <cell r="A262">
            <v>240121103</v>
          </cell>
          <cell r="B262" t="str">
            <v>01211 - Cattle farming</v>
          </cell>
          <cell r="C262" t="str">
            <v>01211-03</v>
          </cell>
          <cell r="D262" t="str">
            <v>01211-03 - Raw furskins, except skins of rabbits, hares and fur-bearing lambs</v>
          </cell>
          <cell r="E262" t="str">
            <v>01211-03-004</v>
          </cell>
          <cell r="F262" t="str">
            <v>Raw furskins of fox,  whole, with or without head,  tail or paws</v>
          </cell>
        </row>
        <row r="263">
          <cell r="A263">
            <v>240121103</v>
          </cell>
          <cell r="B263" t="str">
            <v>01211 - Cattle farming</v>
          </cell>
          <cell r="C263" t="str">
            <v>01211-03</v>
          </cell>
          <cell r="D263" t="str">
            <v>01211-03 - Raw furskins, except skins of rabbits, hares and fur-bearing lambs</v>
          </cell>
          <cell r="E263" t="str">
            <v>01211-03-005</v>
          </cell>
          <cell r="F263" t="str">
            <v>Raw furskins of seal,  whole,  with or without head,  tail or paws</v>
          </cell>
        </row>
        <row r="264">
          <cell r="A264">
            <v>240121103</v>
          </cell>
          <cell r="B264" t="str">
            <v>01211 - Cattle farming</v>
          </cell>
          <cell r="C264" t="str">
            <v>01211-03</v>
          </cell>
          <cell r="D264" t="str">
            <v>01211-03 - Raw furskins, except skins of rabbits, hares and fur-bearing lambs</v>
          </cell>
          <cell r="E264" t="str">
            <v>01211-03-006</v>
          </cell>
          <cell r="F264" t="str">
            <v>Other furskins whole with or without head,  tail or paws</v>
          </cell>
        </row>
        <row r="265">
          <cell r="A265">
            <v>240121103</v>
          </cell>
          <cell r="B265" t="str">
            <v>01211 - Cattle farming</v>
          </cell>
          <cell r="C265" t="str">
            <v>01211-03</v>
          </cell>
          <cell r="D265" t="str">
            <v>01211-03 - Raw furskins, except skins of rabbits, hares and fur-bearing lambs</v>
          </cell>
          <cell r="E265" t="str">
            <v>01211-03-007</v>
          </cell>
          <cell r="F265" t="str">
            <v>Heads,  tails,  paws and  other pieces or cuttings,  suitable for furriers' use</v>
          </cell>
        </row>
        <row r="266">
          <cell r="A266">
            <v>220121201</v>
          </cell>
          <cell r="B266" t="str">
            <v>01212 - Poultry farming</v>
          </cell>
          <cell r="C266" t="str">
            <v>01212-01</v>
          </cell>
          <cell r="D266" t="str">
            <v>01212-01 - Poultry, live</v>
          </cell>
          <cell r="E266" t="str">
            <v>01212-01-001</v>
          </cell>
          <cell r="F266" t="str">
            <v>Day old chicks of the species gallus domesticus weighing  not more than 185 gram</v>
          </cell>
        </row>
        <row r="267">
          <cell r="A267">
            <v>220121201</v>
          </cell>
          <cell r="B267" t="str">
            <v>01212 - Poultry farming</v>
          </cell>
          <cell r="C267" t="str">
            <v>01212-01</v>
          </cell>
          <cell r="D267" t="str">
            <v>01212-01 - Poultry, live</v>
          </cell>
          <cell r="E267" t="str">
            <v>01212-01-002</v>
          </cell>
          <cell r="F267" t="str">
            <v>Other fowls of the species gallus domesticus weighing  not more than 185 gram</v>
          </cell>
        </row>
        <row r="268">
          <cell r="A268">
            <v>220121201</v>
          </cell>
          <cell r="B268" t="str">
            <v>01212 - Poultry farming</v>
          </cell>
          <cell r="C268" t="str">
            <v>01212-01</v>
          </cell>
          <cell r="D268" t="str">
            <v>01212-01 - Poultry, live</v>
          </cell>
          <cell r="E268" t="str">
            <v>01212-01-003</v>
          </cell>
          <cell r="F268" t="str">
            <v>Turkeys,  weighing  not more than 185 g</v>
          </cell>
        </row>
        <row r="269">
          <cell r="A269">
            <v>220121201</v>
          </cell>
          <cell r="B269" t="str">
            <v>01212 - Poultry farming</v>
          </cell>
          <cell r="C269" t="str">
            <v>01212-01</v>
          </cell>
          <cell r="D269" t="str">
            <v>01212-01 - Poultry, live</v>
          </cell>
          <cell r="E269" t="str">
            <v>01212-01-004</v>
          </cell>
          <cell r="F269" t="str">
            <v>Day old ducklings, weighing  not more than 185 gram</v>
          </cell>
        </row>
        <row r="270">
          <cell r="A270">
            <v>220121201</v>
          </cell>
          <cell r="B270" t="str">
            <v>01212 - Poultry farming</v>
          </cell>
          <cell r="C270" t="str">
            <v>01212-01</v>
          </cell>
          <cell r="D270" t="str">
            <v>01212-01 - Poultry, live</v>
          </cell>
          <cell r="E270" t="str">
            <v>01212-01-005</v>
          </cell>
          <cell r="F270" t="str">
            <v>Other fowls weighing  not more than 185 gram</v>
          </cell>
        </row>
        <row r="271">
          <cell r="A271">
            <v>220121201</v>
          </cell>
          <cell r="B271" t="str">
            <v>01212 - Poultry farming</v>
          </cell>
          <cell r="C271" t="str">
            <v>01212-01</v>
          </cell>
          <cell r="D271" t="str">
            <v>01212-01 - Poultry, live</v>
          </cell>
          <cell r="E271" t="str">
            <v>01212-01-006</v>
          </cell>
          <cell r="F271" t="str">
            <v>Fowls of the species gallus domesticus,  weighing  not more than 2, 000 gram</v>
          </cell>
        </row>
        <row r="272">
          <cell r="A272">
            <v>220121201</v>
          </cell>
          <cell r="B272" t="str">
            <v>01212 - Poultry farming</v>
          </cell>
          <cell r="C272" t="str">
            <v>01212-01</v>
          </cell>
          <cell r="D272" t="str">
            <v>01212-01 - Poultry, live</v>
          </cell>
          <cell r="E272" t="str">
            <v>01212-01-007</v>
          </cell>
          <cell r="F272" t="str">
            <v>Fowls of  the species gallus domesticus,  weighing  more than 2, 000 gram</v>
          </cell>
        </row>
        <row r="273">
          <cell r="A273">
            <v>220121201</v>
          </cell>
          <cell r="B273" t="str">
            <v>01212 - Poultry farming</v>
          </cell>
          <cell r="C273" t="str">
            <v>01212-01</v>
          </cell>
          <cell r="D273" t="str">
            <v>01212-01 - Poultry, live</v>
          </cell>
          <cell r="E273" t="str">
            <v>01212-01-008</v>
          </cell>
          <cell r="F273" t="str">
            <v>Ducks,  weighing  more than 185 g</v>
          </cell>
        </row>
        <row r="274">
          <cell r="A274">
            <v>220121201</v>
          </cell>
          <cell r="B274" t="str">
            <v>01212 - Poultry farming</v>
          </cell>
          <cell r="C274" t="str">
            <v>01212-01</v>
          </cell>
          <cell r="D274" t="str">
            <v>01212-01 - Poultry, live</v>
          </cell>
          <cell r="E274" t="str">
            <v>01212-01-009</v>
          </cell>
          <cell r="F274" t="str">
            <v>Other live poultry,  weighing  more than 185 gram</v>
          </cell>
        </row>
        <row r="275">
          <cell r="A275">
            <v>230121301</v>
          </cell>
          <cell r="B275" t="str">
            <v>01213 - Pig farming</v>
          </cell>
          <cell r="C275" t="str">
            <v>01213-01</v>
          </cell>
          <cell r="D275" t="str">
            <v>01213-01 - Swine, live</v>
          </cell>
          <cell r="E275" t="str">
            <v>01213-01-001</v>
          </cell>
          <cell r="F275" t="str">
            <v>Live swine,  pure-bred breeding animals</v>
          </cell>
        </row>
        <row r="276">
          <cell r="A276">
            <v>230121301</v>
          </cell>
          <cell r="B276" t="str">
            <v>01213 - Pig farming</v>
          </cell>
          <cell r="C276" t="str">
            <v>01213-01</v>
          </cell>
          <cell r="D276" t="str">
            <v>01213-01 - Swine, live</v>
          </cell>
          <cell r="E276" t="str">
            <v>01213-01-002</v>
          </cell>
          <cell r="F276" t="str">
            <v>Other live swine,  other than pure-bred breeding animals,  weighing  less than 50 kg</v>
          </cell>
        </row>
        <row r="277">
          <cell r="A277">
            <v>230121301</v>
          </cell>
          <cell r="B277" t="str">
            <v>01213 - Pig farming</v>
          </cell>
          <cell r="C277" t="str">
            <v>01213-01</v>
          </cell>
          <cell r="D277" t="str">
            <v>01213-01 - Swine, live</v>
          </cell>
          <cell r="E277" t="str">
            <v>01213-01-003</v>
          </cell>
          <cell r="F277" t="str">
            <v>Other live swine,  other than pure-bred breeding animals,  weighing  50 kg or more</v>
          </cell>
        </row>
        <row r="278">
          <cell r="A278">
            <v>240121901</v>
          </cell>
          <cell r="B278" t="str">
            <v>01219 - Other livestock farming</v>
          </cell>
          <cell r="C278" t="str">
            <v>01219-01</v>
          </cell>
          <cell r="D278" t="str">
            <v>01219-01 - Other live animals</v>
          </cell>
          <cell r="E278" t="str">
            <v>01219-01-001</v>
          </cell>
          <cell r="F278" t="str">
            <v>Live animals of a kind mainly used for human food</v>
          </cell>
        </row>
        <row r="279">
          <cell r="A279">
            <v>240121901</v>
          </cell>
          <cell r="B279" t="str">
            <v>01219 - Other livestock farming</v>
          </cell>
          <cell r="C279" t="str">
            <v>01219-01</v>
          </cell>
          <cell r="D279" t="str">
            <v>01219-01 - Other live animals</v>
          </cell>
          <cell r="E279" t="str">
            <v>01219-01-002</v>
          </cell>
          <cell r="F279" t="str">
            <v>Live birds for zoos and pets</v>
          </cell>
        </row>
        <row r="280">
          <cell r="A280">
            <v>240121901</v>
          </cell>
          <cell r="B280" t="str">
            <v>01219 - Other livestock farming</v>
          </cell>
          <cell r="C280" t="str">
            <v>01219-01</v>
          </cell>
          <cell r="D280" t="str">
            <v>01219-01 - Other live animals</v>
          </cell>
          <cell r="E280" t="str">
            <v>01219-01-003</v>
          </cell>
          <cell r="F280" t="str">
            <v>Other live animals for zoos and pets</v>
          </cell>
        </row>
        <row r="281">
          <cell r="A281">
            <v>240121901</v>
          </cell>
          <cell r="B281" t="str">
            <v>01219 - Other livestock farming</v>
          </cell>
          <cell r="C281" t="str">
            <v>01219-01</v>
          </cell>
          <cell r="D281" t="str">
            <v>01219-01 - Other live animals</v>
          </cell>
          <cell r="E281" t="str">
            <v>01219-01-004</v>
          </cell>
          <cell r="F281" t="str">
            <v>Other live animals other than for zoos and pets</v>
          </cell>
        </row>
        <row r="282">
          <cell r="A282">
            <v>240121902</v>
          </cell>
          <cell r="B282" t="str">
            <v>01219 - Other livestock farming</v>
          </cell>
          <cell r="C282" t="str">
            <v>01219-02</v>
          </cell>
          <cell r="D282" t="str">
            <v>01219-02 - Natural honey</v>
          </cell>
          <cell r="E282" t="str">
            <v>01219-02-001</v>
          </cell>
          <cell r="F282" t="str">
            <v>Natural honey</v>
          </cell>
        </row>
        <row r="283">
          <cell r="A283">
            <v>240121903</v>
          </cell>
          <cell r="B283" t="str">
            <v>01219 - Other livestock farming</v>
          </cell>
          <cell r="C283" t="str">
            <v>01219-03</v>
          </cell>
          <cell r="D283" t="str">
            <v>01219-03 - Snails, live, fresh, chilled, frozen, dried, salted or in brine, except sea snails; frogs' legs, fresh, chilled or frozen</v>
          </cell>
          <cell r="E283" t="str">
            <v>01219-03-001</v>
          </cell>
          <cell r="F283" t="str">
            <v>Frogs' legs,  fresh,  chilled or frozen</v>
          </cell>
        </row>
        <row r="284">
          <cell r="A284">
            <v>240121903</v>
          </cell>
          <cell r="B284" t="str">
            <v>01219 - Other livestock farming</v>
          </cell>
          <cell r="C284" t="str">
            <v>01219-03</v>
          </cell>
          <cell r="D284" t="str">
            <v>01219-03 - Snails, live, fresh, chilled, frozen, dried, salted or in brine, except sea snails; frogs' legs, fresh, chilled or frozen</v>
          </cell>
          <cell r="E284" t="str">
            <v>01219-03-002</v>
          </cell>
          <cell r="F284" t="str">
            <v>Snails,  other than sea snails ,  live,   fresh or chilled</v>
          </cell>
        </row>
        <row r="285">
          <cell r="A285">
            <v>240121903</v>
          </cell>
          <cell r="B285" t="str">
            <v>01219 - Other livestock farming</v>
          </cell>
          <cell r="C285" t="str">
            <v>01219-03</v>
          </cell>
          <cell r="D285" t="str">
            <v>01219-03 - Snails, live, fresh, chilled, frozen, dried, salted or in brine, except sea snails; frogs' legs, fresh, chilled or frozen</v>
          </cell>
          <cell r="E285" t="str">
            <v>01219-03-003</v>
          </cell>
          <cell r="F285" t="str">
            <v>Snails,  other than sea snails,  frozen</v>
          </cell>
        </row>
        <row r="286">
          <cell r="A286">
            <v>240121903</v>
          </cell>
          <cell r="B286" t="str">
            <v>01219 - Other livestock farming</v>
          </cell>
          <cell r="C286" t="str">
            <v>01219-03</v>
          </cell>
          <cell r="D286" t="str">
            <v>01219-03 - Snails, live, fresh, chilled, frozen, dried, salted or in brine, except sea snails; frogs' legs, fresh, chilled or frozen</v>
          </cell>
          <cell r="E286" t="str">
            <v>01219-03-004</v>
          </cell>
          <cell r="F286" t="str">
            <v>Snails,  other than sea snails,  dried,  salted or in brine</v>
          </cell>
        </row>
        <row r="287">
          <cell r="A287">
            <v>240121903</v>
          </cell>
          <cell r="B287" t="str">
            <v>01219 - Other livestock farming</v>
          </cell>
          <cell r="C287" t="str">
            <v>01219-03</v>
          </cell>
          <cell r="D287" t="str">
            <v>01219-03 - Snails, live, fresh, chilled, frozen, dried, salted or in brine, except sea snails; frogs' legs, fresh, chilled or frozen</v>
          </cell>
          <cell r="E287" t="str">
            <v>01219-03-005</v>
          </cell>
          <cell r="F287" t="str">
            <v>Snails,  other than sea snails,  other  than frozen,  dried,  salted or in brine</v>
          </cell>
        </row>
        <row r="288">
          <cell r="A288">
            <v>240121904</v>
          </cell>
          <cell r="B288" t="str">
            <v>01219 - Other livestock farming</v>
          </cell>
          <cell r="C288" t="str">
            <v>01219-04</v>
          </cell>
          <cell r="D288" t="str">
            <v>01219-04 - Edible products of animal origin n.e.c.</v>
          </cell>
          <cell r="E288" t="str">
            <v>01219-04-001</v>
          </cell>
          <cell r="F288" t="str">
            <v>Turtles' eggs</v>
          </cell>
        </row>
        <row r="289">
          <cell r="A289">
            <v>240121904</v>
          </cell>
          <cell r="B289" t="str">
            <v>01219 - Other livestock farming</v>
          </cell>
          <cell r="C289" t="str">
            <v>01219-04</v>
          </cell>
          <cell r="D289" t="str">
            <v>01219-04 - Edible products of animal origin n.e.c.</v>
          </cell>
          <cell r="E289" t="str">
            <v>01219-04-002</v>
          </cell>
          <cell r="F289" t="str">
            <v>Other edible products of animal origin,  not elsewhere specified or included</v>
          </cell>
        </row>
        <row r="290">
          <cell r="A290">
            <v>240121905</v>
          </cell>
          <cell r="B290" t="str">
            <v>01219 - Other livestock farming</v>
          </cell>
          <cell r="C290" t="str">
            <v>01219-05</v>
          </cell>
          <cell r="D290" t="str">
            <v>01219-05 - Skins of rabbits, hares and fur-bearing lambs</v>
          </cell>
          <cell r="E290" t="str">
            <v>01219-05-001</v>
          </cell>
          <cell r="F290" t="str">
            <v>Raw furskins of rabbit or hare,  whole,  with or without head,  tail or paws</v>
          </cell>
        </row>
        <row r="291">
          <cell r="A291">
            <v>240121905</v>
          </cell>
          <cell r="B291" t="str">
            <v>01219 - Other livestock farming</v>
          </cell>
          <cell r="C291" t="str">
            <v>01219-05</v>
          </cell>
          <cell r="D291" t="str">
            <v>01219-05 - Skins of rabbits, hares and fur-bearing lambs</v>
          </cell>
          <cell r="E291" t="str">
            <v>01219-05-002</v>
          </cell>
          <cell r="F291" t="str">
            <v>Raw furskins of lamb,  whole,  with or without head,  tail or paws</v>
          </cell>
        </row>
        <row r="292">
          <cell r="A292">
            <v>240121906</v>
          </cell>
          <cell r="B292" t="str">
            <v>01219 - Other livestock farming</v>
          </cell>
          <cell r="C292" t="str">
            <v>01219-06</v>
          </cell>
          <cell r="D292" t="str">
            <v>01219-06 - Raw skins of other animals n.e.c. (fresh or preserved, but not further prepared)</v>
          </cell>
          <cell r="E292" t="str">
            <v>01219-06-001</v>
          </cell>
          <cell r="F292" t="str">
            <v>Raw hides and  skins of crocodiles</v>
          </cell>
        </row>
        <row r="293">
          <cell r="A293">
            <v>240121906</v>
          </cell>
          <cell r="B293" t="str">
            <v>01219 - Other livestock farming</v>
          </cell>
          <cell r="C293" t="str">
            <v>01219-06</v>
          </cell>
          <cell r="D293" t="str">
            <v>01219-06 - Raw skins of other animals n.e.c. (fresh or preserved, but not further prepared)</v>
          </cell>
          <cell r="E293" t="str">
            <v>01219-06-002</v>
          </cell>
          <cell r="F293" t="str">
            <v>Raw hides and  skins of other reptiles</v>
          </cell>
        </row>
        <row r="294">
          <cell r="A294">
            <v>240121906</v>
          </cell>
          <cell r="B294" t="str">
            <v>01219 - Other livestock farming</v>
          </cell>
          <cell r="C294" t="str">
            <v>01219-06</v>
          </cell>
          <cell r="D294" t="str">
            <v>01219-06 - Raw skins of other animals n.e.c. (fresh or preserved, but not further prepared)</v>
          </cell>
          <cell r="E294" t="str">
            <v>01219-06-003</v>
          </cell>
          <cell r="F294" t="str">
            <v>Other raw hides and  skins</v>
          </cell>
        </row>
        <row r="295">
          <cell r="A295">
            <v>240121907</v>
          </cell>
          <cell r="B295" t="str">
            <v>01219 - Other livestock farming</v>
          </cell>
          <cell r="C295" t="str">
            <v>01219-07</v>
          </cell>
          <cell r="D295" t="str">
            <v>01219-07 - Insect waxes and spermaceti, whether or not refined or coloured</v>
          </cell>
          <cell r="E295" t="str">
            <v>01219-07-001</v>
          </cell>
          <cell r="F295" t="str">
            <v>Beeswax,  other insect waxes and spermaceti,  whether or not refined or coloured</v>
          </cell>
        </row>
        <row r="296">
          <cell r="A296">
            <v>240121908</v>
          </cell>
          <cell r="B296" t="str">
            <v>01219 - Other livestock farming</v>
          </cell>
          <cell r="C296" t="str">
            <v>01219-08</v>
          </cell>
          <cell r="D296" t="str">
            <v>01219-08 - Eggs, in shell, fresh, preserved or cooked</v>
          </cell>
          <cell r="E296" t="str">
            <v>01219-08-001</v>
          </cell>
          <cell r="F296" t="str">
            <v>Fresh hen's eggs,  in shell,  for hatching</v>
          </cell>
        </row>
        <row r="297">
          <cell r="A297">
            <v>240121908</v>
          </cell>
          <cell r="B297" t="str">
            <v>01219 - Other livestock farming</v>
          </cell>
          <cell r="C297" t="str">
            <v>01219-08</v>
          </cell>
          <cell r="D297" t="str">
            <v>01219-08 - Eggs, in shell, fresh, preserved or cooked</v>
          </cell>
          <cell r="E297" t="str">
            <v>01219-08-002</v>
          </cell>
          <cell r="F297" t="str">
            <v>Fresh ducks' eggs,  in shell,  for hatching</v>
          </cell>
        </row>
        <row r="298">
          <cell r="A298">
            <v>240121908</v>
          </cell>
          <cell r="B298" t="str">
            <v>01219 - Other livestock farming</v>
          </cell>
          <cell r="C298" t="str">
            <v>01219-08</v>
          </cell>
          <cell r="D298" t="str">
            <v>01219-08 - Eggs, in shell, fresh, preserved or cooked</v>
          </cell>
          <cell r="E298" t="str">
            <v>01219-08-003</v>
          </cell>
          <cell r="F298" t="str">
            <v>Other fresh birds' eggs,  in shell,  for hatching</v>
          </cell>
        </row>
        <row r="299">
          <cell r="A299">
            <v>240121908</v>
          </cell>
          <cell r="B299" t="str">
            <v>01219 - Other livestock farming</v>
          </cell>
          <cell r="C299" t="str">
            <v>01219-08</v>
          </cell>
          <cell r="D299" t="str">
            <v>01219-08 - Eggs, in shell, fresh, preserved or cooked</v>
          </cell>
          <cell r="E299" t="str">
            <v>01219-08-004</v>
          </cell>
          <cell r="F299" t="str">
            <v>Hens' eggs,  in shell,  preserved   or cooked</v>
          </cell>
        </row>
        <row r="300">
          <cell r="A300">
            <v>240121908</v>
          </cell>
          <cell r="B300" t="str">
            <v>01219 - Other livestock farming</v>
          </cell>
          <cell r="C300" t="str">
            <v>01219-08</v>
          </cell>
          <cell r="D300" t="str">
            <v>01219-08 - Eggs, in shell, fresh, preserved or cooked</v>
          </cell>
          <cell r="E300" t="str">
            <v>01219-08-005</v>
          </cell>
          <cell r="F300" t="str">
            <v>Duck's eggs,  in shell,  preserved   or cooked</v>
          </cell>
        </row>
        <row r="301">
          <cell r="A301">
            <v>240121908</v>
          </cell>
          <cell r="B301" t="str">
            <v>01219 - Other livestock farming</v>
          </cell>
          <cell r="C301" t="str">
            <v>01219-08</v>
          </cell>
          <cell r="D301" t="str">
            <v>01219-08 - Eggs, in shell, fresh, preserved or cooked</v>
          </cell>
          <cell r="E301" t="str">
            <v>01219-08-006</v>
          </cell>
          <cell r="F301" t="str">
            <v>Other birds' eggs,  in shell or cooked</v>
          </cell>
        </row>
        <row r="302">
          <cell r="A302">
            <v>240121909</v>
          </cell>
          <cell r="B302" t="str">
            <v>01219 - Other livestock farming</v>
          </cell>
          <cell r="C302" t="str">
            <v>01219-09</v>
          </cell>
          <cell r="D302" t="str">
            <v>01219-09 - Bovine animals, other than cattle</v>
          </cell>
          <cell r="E302" t="str">
            <v>01219-09-001</v>
          </cell>
          <cell r="F302" t="str">
            <v>Buffaloes,  pure-bred breeding animals</v>
          </cell>
        </row>
        <row r="303">
          <cell r="A303">
            <v>240121909</v>
          </cell>
          <cell r="B303" t="str">
            <v>01219 - Other livestock farming</v>
          </cell>
          <cell r="C303" t="str">
            <v>01219-09</v>
          </cell>
          <cell r="D303" t="str">
            <v>01219-09 - Bovine animals, other than cattle</v>
          </cell>
          <cell r="E303" t="str">
            <v>01219-09-002</v>
          </cell>
          <cell r="F303" t="str">
            <v>Other live bovine animals,  pure-bred breeding animals</v>
          </cell>
        </row>
        <row r="304">
          <cell r="A304">
            <v>240121909</v>
          </cell>
          <cell r="B304" t="str">
            <v>01219 - Other livestock farming</v>
          </cell>
          <cell r="C304" t="str">
            <v>01219-09</v>
          </cell>
          <cell r="D304" t="str">
            <v>01219-09 - Bovine animals, other than cattle</v>
          </cell>
          <cell r="E304" t="str">
            <v>01219-09-003</v>
          </cell>
          <cell r="F304" t="str">
            <v>Oxen (lembu),  other than pure-bred breeding animals,  for slaughter</v>
          </cell>
        </row>
        <row r="305">
          <cell r="A305">
            <v>240121909</v>
          </cell>
          <cell r="B305" t="str">
            <v>01219 - Other livestock farming</v>
          </cell>
          <cell r="C305" t="str">
            <v>01219-09</v>
          </cell>
          <cell r="D305" t="str">
            <v>01219-09 - Bovine animals, other than cattle</v>
          </cell>
          <cell r="E305" t="str">
            <v>01219-09-004</v>
          </cell>
          <cell r="F305" t="str">
            <v>Buffaloes,  other than pure-bred breeding animals,  for slaughter</v>
          </cell>
        </row>
        <row r="306">
          <cell r="A306">
            <v>240121909</v>
          </cell>
          <cell r="B306" t="str">
            <v>01219 - Other livestock farming</v>
          </cell>
          <cell r="C306" t="str">
            <v>01219-09</v>
          </cell>
          <cell r="D306" t="str">
            <v>01219-09 - Bovine animals, other than cattle</v>
          </cell>
          <cell r="E306" t="str">
            <v>01219-09-005</v>
          </cell>
          <cell r="F306" t="str">
            <v>Other live bovine animals,  other than pure-bred breeding animals,  for slaughter</v>
          </cell>
        </row>
        <row r="307">
          <cell r="A307">
            <v>240121909</v>
          </cell>
          <cell r="B307" t="str">
            <v>01219 - Other livestock farming</v>
          </cell>
          <cell r="C307" t="str">
            <v>01219-09</v>
          </cell>
          <cell r="D307" t="str">
            <v>01219-09 - Bovine animals, other than cattle</v>
          </cell>
          <cell r="E307" t="str">
            <v>01219-09-006</v>
          </cell>
          <cell r="F307" t="str">
            <v>Oxen (lembu),  other than pure-bred breeding animals,  other than for slaughter</v>
          </cell>
        </row>
        <row r="308">
          <cell r="A308">
            <v>240121909</v>
          </cell>
          <cell r="B308" t="str">
            <v>01219 - Other livestock farming</v>
          </cell>
          <cell r="C308" t="str">
            <v>01219-09</v>
          </cell>
          <cell r="D308" t="str">
            <v>01219-09 - Bovine animals, other than cattle</v>
          </cell>
          <cell r="E308" t="str">
            <v>01219-09-007</v>
          </cell>
          <cell r="F308" t="str">
            <v>Buffaloes,  other than pure-bred breeding animals, other than for slaughter</v>
          </cell>
        </row>
        <row r="309">
          <cell r="A309">
            <v>240121909</v>
          </cell>
          <cell r="B309" t="str">
            <v>01219 - Other livestock farming</v>
          </cell>
          <cell r="C309" t="str">
            <v>01219-09</v>
          </cell>
          <cell r="D309" t="str">
            <v>01219-09 - Bovine animals, other than cattle</v>
          </cell>
          <cell r="E309" t="str">
            <v>01219-09-008</v>
          </cell>
          <cell r="F309" t="str">
            <v>Bovine animals,  not pure bred breeding animals other than for slaughter</v>
          </cell>
        </row>
        <row r="310">
          <cell r="A310">
            <v>240121910</v>
          </cell>
          <cell r="B310" t="str">
            <v>01219 - Other livestock farming</v>
          </cell>
          <cell r="C310" t="str">
            <v>01219-10</v>
          </cell>
          <cell r="D310" t="str">
            <v>01219-10 - Sheep and goats, live</v>
          </cell>
          <cell r="E310" t="str">
            <v>01219-10-001</v>
          </cell>
          <cell r="F310" t="str">
            <v>Live sheep</v>
          </cell>
        </row>
        <row r="311">
          <cell r="A311">
            <v>240121910</v>
          </cell>
          <cell r="B311" t="str">
            <v>01219 - Other livestock farming</v>
          </cell>
          <cell r="C311" t="str">
            <v>01219-10</v>
          </cell>
          <cell r="D311" t="str">
            <v>01219-10 - Sheep and goats, live</v>
          </cell>
          <cell r="E311" t="str">
            <v>01219-10-002</v>
          </cell>
          <cell r="F311" t="str">
            <v>Live goats</v>
          </cell>
        </row>
        <row r="312">
          <cell r="A312">
            <v>240121911</v>
          </cell>
          <cell r="B312" t="str">
            <v>01219 - Other livestock farming</v>
          </cell>
          <cell r="C312" t="str">
            <v>01219-11</v>
          </cell>
          <cell r="D312" t="str">
            <v>01219-11 - Horses, asses, mules and hinnies, live</v>
          </cell>
          <cell r="E312" t="str">
            <v>01219-11-001</v>
          </cell>
          <cell r="F312" t="str">
            <v>Horses,  pure bred breeding animals</v>
          </cell>
        </row>
        <row r="313">
          <cell r="A313">
            <v>240121911</v>
          </cell>
          <cell r="B313" t="str">
            <v>01219 - Other livestock farming</v>
          </cell>
          <cell r="C313" t="str">
            <v>01219-11</v>
          </cell>
          <cell r="D313" t="str">
            <v>01219-11 - Horses, asses, mules and hinnies, live</v>
          </cell>
          <cell r="E313" t="str">
            <v>01219-11-002</v>
          </cell>
          <cell r="F313" t="str">
            <v>Horses,  other than pure bred breeding animals</v>
          </cell>
        </row>
        <row r="314">
          <cell r="A314">
            <v>240121911</v>
          </cell>
          <cell r="B314" t="str">
            <v>01219 - Other livestock farming</v>
          </cell>
          <cell r="C314" t="str">
            <v>01219-11</v>
          </cell>
          <cell r="D314" t="str">
            <v>01219-11 - Horses, asses, mules and hinnies, live</v>
          </cell>
          <cell r="E314" t="str">
            <v>01219-11-003</v>
          </cell>
          <cell r="F314" t="str">
            <v>Asses,  mules and hinnies</v>
          </cell>
        </row>
        <row r="315">
          <cell r="A315">
            <v>240121912</v>
          </cell>
          <cell r="B315" t="str">
            <v>01219 - Other livestock farming</v>
          </cell>
          <cell r="C315" t="str">
            <v>01219-12</v>
          </cell>
          <cell r="D315" t="str">
            <v>01219-12 - Shorn wool, greasy, including fleece-washed shorn wool</v>
          </cell>
          <cell r="E315" t="str">
            <v>01219-12-001</v>
          </cell>
          <cell r="F315" t="str">
            <v>Shorn wool,  greasy,  not carded or combed</v>
          </cell>
        </row>
        <row r="316">
          <cell r="A316">
            <v>240121913</v>
          </cell>
          <cell r="B316" t="str">
            <v>01219 - Other livestock farming</v>
          </cell>
          <cell r="C316" t="str">
            <v>01219-13</v>
          </cell>
          <cell r="D316" t="str">
            <v>01219-13 - Fine animal hair, not carded or combed</v>
          </cell>
          <cell r="E316" t="str">
            <v>01219-13-001</v>
          </cell>
          <cell r="F316" t="str">
            <v>Horsehair and horsehair waste,  whether or not put up as a layer with or without supporting material</v>
          </cell>
        </row>
        <row r="317">
          <cell r="A317">
            <v>240121913</v>
          </cell>
          <cell r="B317" t="str">
            <v>01219 - Other livestock farming</v>
          </cell>
          <cell r="C317" t="str">
            <v>01219-13</v>
          </cell>
          <cell r="D317" t="str">
            <v>01219-13 - Fine animal hair, not carded or combed</v>
          </cell>
          <cell r="E317" t="str">
            <v>01219-13-002</v>
          </cell>
          <cell r="F317" t="str">
            <v>Fine animal hair,  not carded or combed</v>
          </cell>
        </row>
        <row r="318">
          <cell r="A318">
            <v>240121914</v>
          </cell>
          <cell r="B318" t="str">
            <v>01219 - Other livestock farming</v>
          </cell>
          <cell r="C318" t="str">
            <v>01219-14</v>
          </cell>
          <cell r="D318" t="str">
            <v>01219-14 - Silk-worm cocoons suitable for reeling</v>
          </cell>
          <cell r="E318" t="str">
            <v>01219-14-001</v>
          </cell>
          <cell r="F318" t="str">
            <v>Silk-worm cocoons suitable for reeling</v>
          </cell>
        </row>
        <row r="319">
          <cell r="A319">
            <v>240121915</v>
          </cell>
          <cell r="B319" t="str">
            <v>01219 - Other livestock farming</v>
          </cell>
          <cell r="C319" t="str">
            <v>01219-15</v>
          </cell>
          <cell r="D319" t="str">
            <v>01219-15 - Bovine semen</v>
          </cell>
          <cell r="E319" t="str">
            <v>01219-15-001</v>
          </cell>
          <cell r="F319" t="str">
            <v>Bovine semen</v>
          </cell>
        </row>
        <row r="320">
          <cell r="A320">
            <v>250140001</v>
          </cell>
          <cell r="B320" t="str">
            <v>01400  -  Agricultural and animal husbandry services veterinary activities</v>
          </cell>
          <cell r="C320" t="str">
            <v>01400-01</v>
          </cell>
          <cell r="D320" t="str">
            <v>01400-01  -  Agricultural services</v>
          </cell>
          <cell r="E320" t="str">
            <v>01400-01-001</v>
          </cell>
          <cell r="F320" t="str">
            <v>Preparation of fields</v>
          </cell>
        </row>
        <row r="321">
          <cell r="A321">
            <v>250140001</v>
          </cell>
          <cell r="B321" t="str">
            <v>01400  -  Agricultural and animal husbandry services veterinary activities</v>
          </cell>
          <cell r="C321" t="str">
            <v>01400-01</v>
          </cell>
          <cell r="D321" t="str">
            <v>01400-01  -  Agricultural services</v>
          </cell>
          <cell r="E321" t="str">
            <v>01400-01-002</v>
          </cell>
          <cell r="F321" t="str">
            <v>Planting, cultivation and fertilization of crops</v>
          </cell>
        </row>
        <row r="322">
          <cell r="A322">
            <v>250140001</v>
          </cell>
          <cell r="B322" t="str">
            <v>01400  -  Agricultural and animal husbandry services veterinary activities</v>
          </cell>
          <cell r="C322" t="str">
            <v>01400-01</v>
          </cell>
          <cell r="D322" t="str">
            <v>01400-01  -  Agricultural services</v>
          </cell>
          <cell r="E322" t="str">
            <v>01400-01-003</v>
          </cell>
          <cell r="F322" t="str">
            <v>Spraying, including from the air</v>
          </cell>
        </row>
        <row r="323">
          <cell r="A323">
            <v>250140001</v>
          </cell>
          <cell r="B323" t="str">
            <v>01400  -  Agricultural and animal husbandry services veterinary activities</v>
          </cell>
          <cell r="C323" t="str">
            <v>01400-01</v>
          </cell>
          <cell r="D323" t="str">
            <v>01400-01  -  Agricultural services</v>
          </cell>
          <cell r="E323" t="str">
            <v>01400-01-004</v>
          </cell>
          <cell r="F323" t="str">
            <v>Pest control</v>
          </cell>
        </row>
        <row r="324">
          <cell r="A324">
            <v>250140001</v>
          </cell>
          <cell r="B324" t="str">
            <v>01400  -  Agricultural and animal husbandry services veterinary activities</v>
          </cell>
          <cell r="C324" t="str">
            <v>01400-01</v>
          </cell>
          <cell r="D324" t="str">
            <v>01400-01  -  Agricultural services</v>
          </cell>
          <cell r="E324" t="str">
            <v>01400-01-005</v>
          </cell>
          <cell r="F324" t="str">
            <v>Trimming of fruit trees and vines</v>
          </cell>
        </row>
        <row r="325">
          <cell r="A325">
            <v>250140001</v>
          </cell>
          <cell r="B325" t="str">
            <v>01400  -  Agricultural and animal husbandry services veterinary activities</v>
          </cell>
          <cell r="C325" t="str">
            <v>01400-01</v>
          </cell>
          <cell r="D325" t="str">
            <v>01400-01  -  Agricultural services</v>
          </cell>
          <cell r="E325" t="str">
            <v>01400-01-006</v>
          </cell>
          <cell r="F325" t="str">
            <v>Transplanting and thinning of crops</v>
          </cell>
        </row>
        <row r="326">
          <cell r="A326">
            <v>250140001</v>
          </cell>
          <cell r="B326" t="str">
            <v>01400  -  Agricultural and animal husbandry services veterinary activities</v>
          </cell>
          <cell r="C326" t="str">
            <v>01400-01</v>
          </cell>
          <cell r="D326" t="str">
            <v>01400-01  -  Agricultural services</v>
          </cell>
          <cell r="E326" t="str">
            <v>01400-01-007</v>
          </cell>
          <cell r="F326" t="str">
            <v>Cotton ginning services</v>
          </cell>
        </row>
        <row r="327">
          <cell r="A327">
            <v>250140001</v>
          </cell>
          <cell r="B327" t="str">
            <v>01400  -  Agricultural and animal husbandry services veterinary activities</v>
          </cell>
          <cell r="C327" t="str">
            <v>01400-01</v>
          </cell>
          <cell r="D327" t="str">
            <v>01400-01  -  Agricultural services</v>
          </cell>
          <cell r="E327" t="str">
            <v>01400-01-008</v>
          </cell>
          <cell r="F327" t="str">
            <v>Harvesting and preparation for primary markets</v>
          </cell>
        </row>
        <row r="328">
          <cell r="A328">
            <v>250140001</v>
          </cell>
          <cell r="B328" t="str">
            <v>01400  -  Agricultural and animal husbandry services veterinary activities</v>
          </cell>
          <cell r="C328" t="str">
            <v>01400-01</v>
          </cell>
          <cell r="D328" t="str">
            <v>01400-01  -  Agricultural services</v>
          </cell>
          <cell r="E328" t="str">
            <v>01400-01-009</v>
          </cell>
          <cell r="F328" t="str">
            <v>Other services necessary for agricultural production</v>
          </cell>
        </row>
        <row r="329">
          <cell r="A329">
            <v>250140001</v>
          </cell>
          <cell r="B329" t="str">
            <v>01400  -  Agricultural and animal husbandry services veterinary activities</v>
          </cell>
          <cell r="C329" t="str">
            <v>01400-01</v>
          </cell>
          <cell r="D329" t="str">
            <v>01400-01  -  Agricultural services</v>
          </cell>
          <cell r="E329" t="str">
            <v>01400-01-010</v>
          </cell>
          <cell r="F329" t="str">
            <v>Operation of irrigation systems</v>
          </cell>
        </row>
        <row r="330">
          <cell r="A330">
            <v>250140001</v>
          </cell>
          <cell r="B330" t="str">
            <v>01400  -  Agricultural and animal husbandry services veterinary activities</v>
          </cell>
          <cell r="C330" t="str">
            <v>01400-01</v>
          </cell>
          <cell r="D330" t="str">
            <v>01400-01  -  Agricultural services</v>
          </cell>
          <cell r="E330" t="str">
            <v>01400-01-011</v>
          </cell>
          <cell r="F330" t="str">
            <v>Provision of agricultural machinery with crew and operators</v>
          </cell>
        </row>
        <row r="331">
          <cell r="A331">
            <v>250140002</v>
          </cell>
          <cell r="B331" t="str">
            <v>01400  -  Agricultural and animal husbandry services veterinary activities</v>
          </cell>
          <cell r="C331" t="str">
            <v>01400-02</v>
          </cell>
          <cell r="D331" t="str">
            <v>01400-02  -  Gardening and landscaping services</v>
          </cell>
          <cell r="E331" t="str">
            <v>01400-02-001</v>
          </cell>
          <cell r="F331" t="str">
            <v>Planting and maintenance services of gardens, parks and cemeteries</v>
          </cell>
        </row>
        <row r="332">
          <cell r="A332">
            <v>250140002</v>
          </cell>
          <cell r="B332" t="str">
            <v>01400  -  Agricultural and animal husbandry services veterinary activities</v>
          </cell>
          <cell r="C332" t="str">
            <v>01400-02</v>
          </cell>
          <cell r="D332" t="str">
            <v>01400-02  -  Gardening and landscaping services</v>
          </cell>
          <cell r="E332" t="str">
            <v>01400-02-002</v>
          </cell>
          <cell r="F332" t="str">
            <v>Planting and maintenance services of sports fields</v>
          </cell>
        </row>
        <row r="333">
          <cell r="A333">
            <v>250140002</v>
          </cell>
          <cell r="B333" t="str">
            <v>01400  -  Agricultural and animal husbandry services veterinary activities</v>
          </cell>
          <cell r="C333" t="str">
            <v>01400-02</v>
          </cell>
          <cell r="D333" t="str">
            <v>01400-02  -  Gardening and landscaping services</v>
          </cell>
          <cell r="E333" t="str">
            <v>01400-02-003</v>
          </cell>
          <cell r="F333" t="str">
            <v>Tree pruning and hedge trimming services</v>
          </cell>
        </row>
        <row r="334">
          <cell r="A334">
            <v>250140003</v>
          </cell>
          <cell r="B334" t="str">
            <v>01400  -  Agricultural and animal husbandry services veterinary activities</v>
          </cell>
          <cell r="C334" t="str">
            <v>01400-03</v>
          </cell>
          <cell r="D334" t="str">
            <v>01400-03  -  Farm animal husbandry services</v>
          </cell>
          <cell r="E334" t="str">
            <v>01400-03-001</v>
          </cell>
          <cell r="F334" t="str">
            <v>Services necessary for farm animal husbandry production such as: artificial insemination, sheep shearing, care and management of herds</v>
          </cell>
        </row>
        <row r="335">
          <cell r="A335">
            <v>250140003</v>
          </cell>
          <cell r="B335" t="str">
            <v>01400  -  Agricultural and animal husbandry services veterinary activities</v>
          </cell>
          <cell r="C335" t="str">
            <v>01400-03</v>
          </cell>
          <cell r="D335" t="str">
            <v>01400-03  -  Farm animal husbandry services</v>
          </cell>
          <cell r="E335" t="str">
            <v>01400-03-002</v>
          </cell>
          <cell r="F335" t="str">
            <v>Grading of eggs</v>
          </cell>
        </row>
        <row r="336">
          <cell r="A336">
            <v>250140003</v>
          </cell>
          <cell r="B336" t="str">
            <v>01400  -  Agricultural and animal husbandry services veterinary activities</v>
          </cell>
          <cell r="C336" t="str">
            <v>01400-03</v>
          </cell>
          <cell r="D336" t="str">
            <v>01400-03  -  Farm animal husbandry services</v>
          </cell>
          <cell r="E336" t="str">
            <v>01400-03-003</v>
          </cell>
          <cell r="F336" t="str">
            <v>Cleaning of agricultural premises (hen houses, piggeries, etc.)</v>
          </cell>
        </row>
        <row r="337">
          <cell r="A337">
            <v>250140004</v>
          </cell>
          <cell r="B337" t="str">
            <v>01400  -  Agricultural and animal husbandry services veterinary activities</v>
          </cell>
          <cell r="C337" t="str">
            <v>01400-04</v>
          </cell>
          <cell r="D337" t="str">
            <v>01400-04  -  Other animal husbandry services</v>
          </cell>
          <cell r="E337" t="str">
            <v>01400-04-001</v>
          </cell>
          <cell r="F337" t="str">
            <v>Accommodation services for pets (kennels)</v>
          </cell>
        </row>
        <row r="338">
          <cell r="A338">
            <v>250140004</v>
          </cell>
          <cell r="B338" t="str">
            <v>01400  -  Agricultural and animal husbandry services veterinary activities</v>
          </cell>
          <cell r="C338" t="str">
            <v>01400-04</v>
          </cell>
          <cell r="D338" t="str">
            <v>01400-04  -  Other animal husbandry services</v>
          </cell>
          <cell r="E338" t="str">
            <v>01400-04-002</v>
          </cell>
          <cell r="F338" t="str">
            <v>Grooming and tattooing services for pets</v>
          </cell>
        </row>
        <row r="339">
          <cell r="A339">
            <v>260150001</v>
          </cell>
          <cell r="B339" t="str">
            <v>01500  -  Hunting and trapping and game propagation including related service activities</v>
          </cell>
          <cell r="C339" t="str">
            <v>01500-01</v>
          </cell>
          <cell r="D339" t="str">
            <v>01500-01  -  Hunting services</v>
          </cell>
          <cell r="E339" t="str">
            <v>01500-01-001</v>
          </cell>
          <cell r="F339" t="str">
            <v>Culling of wildlife</v>
          </cell>
        </row>
        <row r="340">
          <cell r="A340">
            <v>310200101</v>
          </cell>
          <cell r="B340" t="str">
            <v xml:space="preserve">02001 - Logging (except rubber wood logging) </v>
          </cell>
          <cell r="C340" t="str">
            <v>02001-01</v>
          </cell>
          <cell r="D340" t="str">
            <v>02001-01 - Logs of coniferous wood</v>
          </cell>
          <cell r="E340" t="str">
            <v>02001-01-001</v>
          </cell>
          <cell r="F340" t="str">
            <v>Pulpwood,  of coniferous  species in the rough -damar minyak</v>
          </cell>
        </row>
        <row r="341">
          <cell r="A341">
            <v>310200101</v>
          </cell>
          <cell r="B341" t="str">
            <v xml:space="preserve">02001 - Logging (except rubber wood logging) </v>
          </cell>
          <cell r="C341" t="str">
            <v>02001-01</v>
          </cell>
          <cell r="D341" t="str">
            <v>02001-01 - Logs of coniferous wood</v>
          </cell>
          <cell r="E341" t="str">
            <v>02001-01-002</v>
          </cell>
          <cell r="F341" t="str">
            <v>Baulks,  of coniferous  species in the rough -damar minyak</v>
          </cell>
        </row>
        <row r="342">
          <cell r="A342">
            <v>310200101</v>
          </cell>
          <cell r="B342" t="str">
            <v xml:space="preserve">02001 - Logging (except rubber wood logging) </v>
          </cell>
          <cell r="C342" t="str">
            <v>02001-01</v>
          </cell>
          <cell r="D342" t="str">
            <v>02001-01 - Logs of coniferous wood</v>
          </cell>
          <cell r="E342" t="str">
            <v>02001-01-003</v>
          </cell>
          <cell r="F342" t="str">
            <v>Sawlogs and veneer logs,  of coniferous  species in the rough-damar minyak</v>
          </cell>
        </row>
        <row r="343">
          <cell r="A343">
            <v>310200101</v>
          </cell>
          <cell r="B343" t="str">
            <v xml:space="preserve">02001 - Logging (except rubber wood logging) </v>
          </cell>
          <cell r="C343" t="str">
            <v>02001-01</v>
          </cell>
          <cell r="D343" t="str">
            <v>02001-01 - Logs of coniferous wood</v>
          </cell>
          <cell r="E343" t="str">
            <v>02001-01-004</v>
          </cell>
          <cell r="F343" t="str">
            <v>Round pit-props (mine timber) of coniferous  species in the rough-damar minyak</v>
          </cell>
        </row>
        <row r="344">
          <cell r="A344">
            <v>310200101</v>
          </cell>
          <cell r="B344" t="str">
            <v xml:space="preserve">02001 - Logging (except rubber wood logging) </v>
          </cell>
          <cell r="C344" t="str">
            <v>02001-01</v>
          </cell>
          <cell r="D344" t="str">
            <v>02001-01 - Logs of coniferous wood</v>
          </cell>
          <cell r="E344" t="str">
            <v>02001-01-005</v>
          </cell>
          <cell r="F344" t="str">
            <v>Poles,  piles and other wood in the round of coniferous  species in the rough - damar minyak</v>
          </cell>
        </row>
        <row r="345">
          <cell r="A345">
            <v>310200101</v>
          </cell>
          <cell r="B345" t="str">
            <v xml:space="preserve">02001 - Logging (except rubber wood logging) </v>
          </cell>
          <cell r="C345" t="str">
            <v>02001-01</v>
          </cell>
          <cell r="D345" t="str">
            <v>02001-01 - Logs of coniferous wood</v>
          </cell>
          <cell r="E345" t="str">
            <v>02001-01-006</v>
          </cell>
          <cell r="F345" t="str">
            <v>Other wood of coniferous  species in the rough -damar minyak</v>
          </cell>
        </row>
        <row r="346">
          <cell r="A346">
            <v>310200101</v>
          </cell>
          <cell r="B346" t="str">
            <v xml:space="preserve">02001 - Logging (except rubber wood logging) </v>
          </cell>
          <cell r="C346" t="str">
            <v>02001-01</v>
          </cell>
          <cell r="D346" t="str">
            <v>02001-01 - Logs of coniferous wood</v>
          </cell>
          <cell r="E346" t="str">
            <v>02001-01-007</v>
          </cell>
          <cell r="F346" t="str">
            <v>Pulpwood of coniferous  species in the rough-podo</v>
          </cell>
        </row>
        <row r="347">
          <cell r="A347">
            <v>310200101</v>
          </cell>
          <cell r="B347" t="str">
            <v xml:space="preserve">02001 - Logging (except rubber wood logging) </v>
          </cell>
          <cell r="C347" t="str">
            <v>02001-01</v>
          </cell>
          <cell r="D347" t="str">
            <v>02001-01 - Logs of coniferous wood</v>
          </cell>
          <cell r="E347" t="str">
            <v>02001-01-008</v>
          </cell>
          <cell r="F347" t="str">
            <v>Baulks of coniferous  species in the rough-podo</v>
          </cell>
        </row>
        <row r="348">
          <cell r="A348">
            <v>310200101</v>
          </cell>
          <cell r="B348" t="str">
            <v xml:space="preserve">02001 - Logging (except rubber wood logging) </v>
          </cell>
          <cell r="C348" t="str">
            <v>02001-01</v>
          </cell>
          <cell r="D348" t="str">
            <v>02001-01 - Logs of coniferous wood</v>
          </cell>
          <cell r="E348" t="str">
            <v>02001-01-009</v>
          </cell>
          <cell r="F348" t="str">
            <v>Sawlogs and  veneer logs of coniferous  species in the rough-podo</v>
          </cell>
        </row>
        <row r="349">
          <cell r="A349">
            <v>310200101</v>
          </cell>
          <cell r="B349" t="str">
            <v xml:space="preserve">02001 - Logging (except rubber wood logging) </v>
          </cell>
          <cell r="C349" t="str">
            <v>02001-01</v>
          </cell>
          <cell r="D349" t="str">
            <v>02001-01 - Logs of coniferous wood</v>
          </cell>
          <cell r="E349" t="str">
            <v>02001-01-010</v>
          </cell>
          <cell r="F349" t="str">
            <v>Round pit-props (mine timber) of coniferous  species in the rough-podo</v>
          </cell>
        </row>
        <row r="350">
          <cell r="A350">
            <v>310200101</v>
          </cell>
          <cell r="B350" t="str">
            <v xml:space="preserve">02001 - Logging (except rubber wood logging) </v>
          </cell>
          <cell r="C350" t="str">
            <v>02001-01</v>
          </cell>
          <cell r="D350" t="str">
            <v>02001-01 - Logs of coniferous wood</v>
          </cell>
          <cell r="E350" t="str">
            <v>02001-01-011</v>
          </cell>
          <cell r="F350" t="str">
            <v>Poles,  piles and other wood in the round of coniferous  species in the rough - podo</v>
          </cell>
        </row>
        <row r="351">
          <cell r="A351">
            <v>310200101</v>
          </cell>
          <cell r="B351" t="str">
            <v xml:space="preserve">02001 - Logging (except rubber wood logging) </v>
          </cell>
          <cell r="C351" t="str">
            <v>02001-01</v>
          </cell>
          <cell r="D351" t="str">
            <v>02001-01 - Logs of coniferous wood</v>
          </cell>
          <cell r="E351" t="str">
            <v>02001-01-012</v>
          </cell>
          <cell r="F351" t="str">
            <v>Other wood of coniferous  species in the rough-podo</v>
          </cell>
        </row>
        <row r="352">
          <cell r="A352">
            <v>310200101</v>
          </cell>
          <cell r="B352" t="str">
            <v xml:space="preserve">02001 - Logging (except rubber wood logging) </v>
          </cell>
          <cell r="C352" t="str">
            <v>02001-01</v>
          </cell>
          <cell r="D352" t="str">
            <v>02001-01 - Logs of coniferous wood</v>
          </cell>
          <cell r="E352" t="str">
            <v>02001-01-013</v>
          </cell>
          <cell r="F352" t="str">
            <v>Pulpwood of coniferous  species in the rough -sempilor</v>
          </cell>
        </row>
        <row r="353">
          <cell r="A353">
            <v>310200101</v>
          </cell>
          <cell r="B353" t="str">
            <v xml:space="preserve">02001 - Logging (except rubber wood logging) </v>
          </cell>
          <cell r="C353" t="str">
            <v>02001-01</v>
          </cell>
          <cell r="D353" t="str">
            <v>02001-01 - Logs of coniferous wood</v>
          </cell>
          <cell r="E353" t="str">
            <v>02001-01-014</v>
          </cell>
          <cell r="F353" t="str">
            <v>Baulks of coniferous  species in the rough -sempilor</v>
          </cell>
        </row>
        <row r="354">
          <cell r="A354">
            <v>310200101</v>
          </cell>
          <cell r="B354" t="str">
            <v xml:space="preserve">02001 - Logging (except rubber wood logging) </v>
          </cell>
          <cell r="C354" t="str">
            <v>02001-01</v>
          </cell>
          <cell r="D354" t="str">
            <v>02001-01 - Logs of coniferous wood</v>
          </cell>
          <cell r="E354" t="str">
            <v>02001-01-015</v>
          </cell>
          <cell r="F354" t="str">
            <v>Sawlogs and veneer logs of coniferous  species in the rough- sempilor</v>
          </cell>
        </row>
        <row r="355">
          <cell r="A355">
            <v>310200101</v>
          </cell>
          <cell r="B355" t="str">
            <v xml:space="preserve">02001 - Logging (except rubber wood logging) </v>
          </cell>
          <cell r="C355" t="str">
            <v>02001-01</v>
          </cell>
          <cell r="D355" t="str">
            <v>02001-01 - Logs of coniferous wood</v>
          </cell>
          <cell r="E355" t="str">
            <v>02001-01-016</v>
          </cell>
          <cell r="F355" t="str">
            <v>Round pit-props (mine timber) of coniferous  species in the rough-sempilor</v>
          </cell>
        </row>
        <row r="356">
          <cell r="A356">
            <v>310200101</v>
          </cell>
          <cell r="B356" t="str">
            <v xml:space="preserve">02001 - Logging (except rubber wood logging) </v>
          </cell>
          <cell r="C356" t="str">
            <v>02001-01</v>
          </cell>
          <cell r="D356" t="str">
            <v>02001-01 - Logs of coniferous wood</v>
          </cell>
          <cell r="E356" t="str">
            <v>02001-01-017</v>
          </cell>
          <cell r="F356" t="str">
            <v>Poles,  piles and other wood in the round of coniferous  species in the rough - sempilor</v>
          </cell>
        </row>
        <row r="357">
          <cell r="A357">
            <v>310200101</v>
          </cell>
          <cell r="B357" t="str">
            <v xml:space="preserve">02001 - Logging (except rubber wood logging) </v>
          </cell>
          <cell r="C357" t="str">
            <v>02001-01</v>
          </cell>
          <cell r="D357" t="str">
            <v>02001-01 - Logs of coniferous wood</v>
          </cell>
          <cell r="E357" t="str">
            <v>02001-01-018</v>
          </cell>
          <cell r="F357" t="str">
            <v>Other wood of coniferous  species in the rough -sempilor</v>
          </cell>
        </row>
        <row r="358">
          <cell r="A358">
            <v>310200101</v>
          </cell>
          <cell r="B358" t="str">
            <v xml:space="preserve">02001 - Logging (except rubber wood logging) </v>
          </cell>
          <cell r="C358" t="str">
            <v>02001-01</v>
          </cell>
          <cell r="D358" t="str">
            <v>02001-01 - Logs of coniferous wood</v>
          </cell>
          <cell r="E358" t="str">
            <v>02001-01-019</v>
          </cell>
          <cell r="F358" t="str">
            <v>Other pulp wood of coniferous  species in the rough</v>
          </cell>
        </row>
        <row r="359">
          <cell r="A359">
            <v>310200101</v>
          </cell>
          <cell r="B359" t="str">
            <v xml:space="preserve">02001 - Logging (except rubber wood logging) </v>
          </cell>
          <cell r="C359" t="str">
            <v>02001-01</v>
          </cell>
          <cell r="D359" t="str">
            <v>02001-01 - Logs of coniferous wood</v>
          </cell>
          <cell r="E359" t="str">
            <v>02001-01-020</v>
          </cell>
          <cell r="F359" t="str">
            <v>Other baulks of coniferous  species in the rough</v>
          </cell>
        </row>
        <row r="360">
          <cell r="A360">
            <v>310200101</v>
          </cell>
          <cell r="B360" t="str">
            <v xml:space="preserve">02001 - Logging (except rubber wood logging) </v>
          </cell>
          <cell r="C360" t="str">
            <v>02001-01</v>
          </cell>
          <cell r="D360" t="str">
            <v>02001-01 - Logs of coniferous wood</v>
          </cell>
          <cell r="E360" t="str">
            <v>02001-01-021</v>
          </cell>
          <cell r="F360" t="str">
            <v>Other sawlogs and  veneer logs of coniferous  species in the rough</v>
          </cell>
        </row>
        <row r="361">
          <cell r="A361">
            <v>310200101</v>
          </cell>
          <cell r="B361" t="str">
            <v xml:space="preserve">02001 - Logging (except rubber wood logging) </v>
          </cell>
          <cell r="C361" t="str">
            <v>02001-01</v>
          </cell>
          <cell r="D361" t="str">
            <v>02001-01 - Logs of coniferous wood</v>
          </cell>
          <cell r="E361" t="str">
            <v>02001-01-022</v>
          </cell>
          <cell r="F361" t="str">
            <v>Other round pit-props (mine timber) of coniferous  species in the rough</v>
          </cell>
        </row>
        <row r="362">
          <cell r="A362">
            <v>310200101</v>
          </cell>
          <cell r="B362" t="str">
            <v xml:space="preserve">02001 - Logging (except rubber wood logging) </v>
          </cell>
          <cell r="C362" t="str">
            <v>02001-01</v>
          </cell>
          <cell r="D362" t="str">
            <v>02001-01 - Logs of coniferous wood</v>
          </cell>
          <cell r="E362" t="str">
            <v>02001-01-023</v>
          </cell>
          <cell r="F362" t="str">
            <v>Other poles,  piles and other wood in the round of coniferous  species in the rough</v>
          </cell>
        </row>
        <row r="363">
          <cell r="A363">
            <v>310200101</v>
          </cell>
          <cell r="B363" t="str">
            <v xml:space="preserve">02001 - Logging (except rubber wood logging) </v>
          </cell>
          <cell r="C363" t="str">
            <v>02001-01</v>
          </cell>
          <cell r="D363" t="str">
            <v>02001-01 - Logs of coniferous wood</v>
          </cell>
          <cell r="E363" t="str">
            <v>02001-01-024</v>
          </cell>
          <cell r="F363" t="str">
            <v>Other wood of coniferous  species in the rough</v>
          </cell>
        </row>
        <row r="364">
          <cell r="A364">
            <v>310200102</v>
          </cell>
          <cell r="B364" t="str">
            <v xml:space="preserve">02001 - Logging (except rubber wood logging) </v>
          </cell>
          <cell r="C364" t="str">
            <v>02001-02</v>
          </cell>
          <cell r="D364" t="str">
            <v>02001-02 - Fuel wood, in logs, in billets, in twigs, in faggots or in similar</v>
          </cell>
          <cell r="E364" t="str">
            <v>02001-02-001</v>
          </cell>
          <cell r="F364" t="str">
            <v>Fuel wood in logs,  in billets,  in twigs,  in faggots or in similar  forms</v>
          </cell>
        </row>
        <row r="365">
          <cell r="A365">
            <v>310200103</v>
          </cell>
          <cell r="B365" t="str">
            <v xml:space="preserve">02001 - Logging (except rubber wood logging) </v>
          </cell>
          <cell r="C365" t="str">
            <v>02001-03</v>
          </cell>
          <cell r="D365" t="str">
            <v>02001-03 - Logs of non-coniferous wood</v>
          </cell>
          <cell r="E365" t="str">
            <v>02001-03-001</v>
          </cell>
          <cell r="F365" t="str">
            <v>Pulpwood,  of dark red meranti (obar suluk)</v>
          </cell>
        </row>
        <row r="366">
          <cell r="A366">
            <v>310200103</v>
          </cell>
          <cell r="B366" t="str">
            <v xml:space="preserve">02001 - Logging (except rubber wood logging) </v>
          </cell>
          <cell r="C366" t="str">
            <v>02001-03</v>
          </cell>
          <cell r="D366" t="str">
            <v>02001-03 - Logs of non-coniferous wood</v>
          </cell>
          <cell r="E366" t="str">
            <v>02001-03-002</v>
          </cell>
          <cell r="F366" t="str">
            <v>Baulks,  of dark red meranti (obar suluk)</v>
          </cell>
        </row>
        <row r="367">
          <cell r="A367">
            <v>310200103</v>
          </cell>
          <cell r="B367" t="str">
            <v xml:space="preserve">02001 - Logging (except rubber wood logging) </v>
          </cell>
          <cell r="C367" t="str">
            <v>02001-03</v>
          </cell>
          <cell r="D367" t="str">
            <v>02001-03 - Logs of non-coniferous wood</v>
          </cell>
          <cell r="E367" t="str">
            <v>02001-03-003</v>
          </cell>
          <cell r="F367" t="str">
            <v>Sawlogs and veneer logs, of dark red meranti (obar suluk)</v>
          </cell>
        </row>
        <row r="368">
          <cell r="A368">
            <v>310200103</v>
          </cell>
          <cell r="B368" t="str">
            <v xml:space="preserve">02001 - Logging (except rubber wood logging) </v>
          </cell>
          <cell r="C368" t="str">
            <v>02001-03</v>
          </cell>
          <cell r="D368" t="str">
            <v>02001-03 - Logs of non-coniferous wood</v>
          </cell>
          <cell r="E368" t="str">
            <v>02001-03-004</v>
          </cell>
          <cell r="F368" t="str">
            <v>Round pit-props (mine timber),  of dark red meranti (obar suluk)</v>
          </cell>
        </row>
        <row r="369">
          <cell r="A369">
            <v>310200103</v>
          </cell>
          <cell r="B369" t="str">
            <v xml:space="preserve">02001 - Logging (except rubber wood logging) </v>
          </cell>
          <cell r="C369" t="str">
            <v>02001-03</v>
          </cell>
          <cell r="D369" t="str">
            <v>02001-03 - Logs of non-coniferous wood</v>
          </cell>
          <cell r="E369" t="str">
            <v>02001-03-005</v>
          </cell>
          <cell r="F369" t="str">
            <v>Poles,  piles and other round wood,  of dark red meranti (obar suluk)</v>
          </cell>
        </row>
        <row r="370">
          <cell r="A370">
            <v>310200103</v>
          </cell>
          <cell r="B370" t="str">
            <v xml:space="preserve">02001 - Logging (except rubber wood logging) </v>
          </cell>
          <cell r="C370" t="str">
            <v>02001-03</v>
          </cell>
          <cell r="D370" t="str">
            <v>02001-03 - Logs of non-coniferous wood</v>
          </cell>
          <cell r="E370" t="str">
            <v>02001-03-006</v>
          </cell>
          <cell r="F370" t="str">
            <v>Other wood in the rough, of dark red meranti (obar suluk)</v>
          </cell>
        </row>
        <row r="371">
          <cell r="A371">
            <v>310200103</v>
          </cell>
          <cell r="B371" t="str">
            <v xml:space="preserve">02001 - Logging (except rubber wood logging) </v>
          </cell>
          <cell r="C371" t="str">
            <v>02001-03</v>
          </cell>
          <cell r="D371" t="str">
            <v>02001-03 - Logs of non-coniferous wood</v>
          </cell>
          <cell r="E371" t="str">
            <v>02001-03-007</v>
          </cell>
          <cell r="F371" t="str">
            <v>Pulpwood,  of light red meranti (red seraya)</v>
          </cell>
        </row>
        <row r="372">
          <cell r="A372">
            <v>310200103</v>
          </cell>
          <cell r="B372" t="str">
            <v xml:space="preserve">02001 - Logging (except rubber wood logging) </v>
          </cell>
          <cell r="C372" t="str">
            <v>02001-03</v>
          </cell>
          <cell r="D372" t="str">
            <v>02001-03 - Logs of non-coniferous wood</v>
          </cell>
          <cell r="E372" t="str">
            <v>02001-03-008</v>
          </cell>
          <cell r="F372" t="str">
            <v>Baulks,  of light red meranti (red seraya)</v>
          </cell>
        </row>
        <row r="373">
          <cell r="A373">
            <v>310200103</v>
          </cell>
          <cell r="B373" t="str">
            <v xml:space="preserve">02001 - Logging (except rubber wood logging) </v>
          </cell>
          <cell r="C373" t="str">
            <v>02001-03</v>
          </cell>
          <cell r="D373" t="str">
            <v>02001-03 - Logs of non-coniferous wood</v>
          </cell>
          <cell r="E373" t="str">
            <v>02001-03-009</v>
          </cell>
          <cell r="F373" t="str">
            <v>Sawlogs and veneer logs, of light red meranti (red seraya)</v>
          </cell>
        </row>
        <row r="374">
          <cell r="A374">
            <v>310200103</v>
          </cell>
          <cell r="B374" t="str">
            <v xml:space="preserve">02001 - Logging (except rubber wood logging) </v>
          </cell>
          <cell r="C374" t="str">
            <v>02001-03</v>
          </cell>
          <cell r="D374" t="str">
            <v>02001-03 - Logs of non-coniferous wood</v>
          </cell>
          <cell r="E374" t="str">
            <v>02001-03-010</v>
          </cell>
          <cell r="F374" t="str">
            <v>Round pit-props (mine timber),  of light red meranti (red seraya)</v>
          </cell>
        </row>
        <row r="375">
          <cell r="A375">
            <v>310200103</v>
          </cell>
          <cell r="B375" t="str">
            <v xml:space="preserve">02001 - Logging (except rubber wood logging) </v>
          </cell>
          <cell r="C375" t="str">
            <v>02001-03</v>
          </cell>
          <cell r="D375" t="str">
            <v>02001-03 - Logs of non-coniferous wood</v>
          </cell>
          <cell r="E375" t="str">
            <v>02001-03-011</v>
          </cell>
          <cell r="F375" t="str">
            <v>Poles,  piles and other round wood,  of light red meranti (red seraya)</v>
          </cell>
        </row>
        <row r="376">
          <cell r="A376">
            <v>310200103</v>
          </cell>
          <cell r="B376" t="str">
            <v xml:space="preserve">02001 - Logging (except rubber wood logging) </v>
          </cell>
          <cell r="C376" t="str">
            <v>02001-03</v>
          </cell>
          <cell r="D376" t="str">
            <v>02001-03 - Logs of non-coniferous wood</v>
          </cell>
          <cell r="E376" t="str">
            <v>02001-03-012</v>
          </cell>
          <cell r="F376" t="str">
            <v>Other wood in the rough,  of light red meranti (red seraya)</v>
          </cell>
        </row>
        <row r="377">
          <cell r="A377">
            <v>310200103</v>
          </cell>
          <cell r="B377" t="str">
            <v xml:space="preserve">02001 - Logging (except rubber wood logging) </v>
          </cell>
          <cell r="C377" t="str">
            <v>02001-03</v>
          </cell>
          <cell r="D377" t="str">
            <v>02001-03 - Logs of non-coniferous wood</v>
          </cell>
          <cell r="E377" t="str">
            <v>02001-03-013</v>
          </cell>
          <cell r="F377" t="str">
            <v>Pulpwood,  of meranti bakau</v>
          </cell>
        </row>
        <row r="378">
          <cell r="A378">
            <v>310200103</v>
          </cell>
          <cell r="B378" t="str">
            <v xml:space="preserve">02001 - Logging (except rubber wood logging) </v>
          </cell>
          <cell r="C378" t="str">
            <v>02001-03</v>
          </cell>
          <cell r="D378" t="str">
            <v>02001-03 - Logs of non-coniferous wood</v>
          </cell>
          <cell r="E378" t="str">
            <v>02001-03-014</v>
          </cell>
          <cell r="F378" t="str">
            <v>Baulks,  of meranti bakau</v>
          </cell>
        </row>
        <row r="379">
          <cell r="A379">
            <v>310200103</v>
          </cell>
          <cell r="B379" t="str">
            <v xml:space="preserve">02001 - Logging (except rubber wood logging) </v>
          </cell>
          <cell r="C379" t="str">
            <v>02001-03</v>
          </cell>
          <cell r="D379" t="str">
            <v>02001-03 - Logs of non-coniferous wood</v>
          </cell>
          <cell r="E379" t="str">
            <v>02001-03-015</v>
          </cell>
          <cell r="F379" t="str">
            <v>Sawlogs and veneer logs, of meranti bakau</v>
          </cell>
        </row>
        <row r="380">
          <cell r="A380">
            <v>310200103</v>
          </cell>
          <cell r="B380" t="str">
            <v xml:space="preserve">02001 - Logging (except rubber wood logging) </v>
          </cell>
          <cell r="C380" t="str">
            <v>02001-03</v>
          </cell>
          <cell r="D380" t="str">
            <v>02001-03 - Logs of non-coniferous wood</v>
          </cell>
          <cell r="E380" t="str">
            <v>02001-03-016</v>
          </cell>
          <cell r="F380" t="str">
            <v>Round pit-props (mine timber),  of meranti bakau</v>
          </cell>
        </row>
        <row r="381">
          <cell r="A381">
            <v>310200103</v>
          </cell>
          <cell r="B381" t="str">
            <v xml:space="preserve">02001 - Logging (except rubber wood logging) </v>
          </cell>
          <cell r="C381" t="str">
            <v>02001-03</v>
          </cell>
          <cell r="D381" t="str">
            <v>02001-03 - Logs of non-coniferous wood</v>
          </cell>
          <cell r="E381" t="str">
            <v>02001-03-017</v>
          </cell>
          <cell r="F381" t="str">
            <v>Poles,  piles and other round wood,  of meranti bakau</v>
          </cell>
        </row>
        <row r="382">
          <cell r="A382">
            <v>310200103</v>
          </cell>
          <cell r="B382" t="str">
            <v xml:space="preserve">02001 - Logging (except rubber wood logging) </v>
          </cell>
          <cell r="C382" t="str">
            <v>02001-03</v>
          </cell>
          <cell r="D382" t="str">
            <v>02001-03 - Logs of non-coniferous wood</v>
          </cell>
          <cell r="E382" t="str">
            <v>02001-03-018</v>
          </cell>
          <cell r="F382" t="str">
            <v>Other wood in the rough, of meranti bakau</v>
          </cell>
        </row>
        <row r="383">
          <cell r="A383">
            <v>310200103</v>
          </cell>
          <cell r="B383" t="str">
            <v xml:space="preserve">02001 - Logging (except rubber wood logging) </v>
          </cell>
          <cell r="C383" t="str">
            <v>02001-03</v>
          </cell>
          <cell r="D383" t="str">
            <v>02001-03 - Logs of non-coniferous wood</v>
          </cell>
          <cell r="E383" t="str">
            <v>02001-03-019</v>
          </cell>
          <cell r="F383" t="str">
            <v>Pulpwood,  of kapur</v>
          </cell>
        </row>
        <row r="384">
          <cell r="A384">
            <v>310200103</v>
          </cell>
          <cell r="B384" t="str">
            <v xml:space="preserve">02001 - Logging (except rubber wood logging) </v>
          </cell>
          <cell r="C384" t="str">
            <v>02001-03</v>
          </cell>
          <cell r="D384" t="str">
            <v>02001-03 - Logs of non-coniferous wood</v>
          </cell>
          <cell r="E384" t="str">
            <v>02001-03-020</v>
          </cell>
          <cell r="F384" t="str">
            <v>Baulks,  of kapur</v>
          </cell>
        </row>
        <row r="385">
          <cell r="A385">
            <v>310200103</v>
          </cell>
          <cell r="B385" t="str">
            <v xml:space="preserve">02001 - Logging (except rubber wood logging) </v>
          </cell>
          <cell r="C385" t="str">
            <v>02001-03</v>
          </cell>
          <cell r="D385" t="str">
            <v>02001-03 - Logs of non-coniferous wood</v>
          </cell>
          <cell r="E385" t="str">
            <v>02001-03-021</v>
          </cell>
          <cell r="F385" t="str">
            <v>Sawlogs and veneer logs,  of kapur</v>
          </cell>
        </row>
        <row r="386">
          <cell r="A386">
            <v>310200103</v>
          </cell>
          <cell r="B386" t="str">
            <v xml:space="preserve">02001 - Logging (except rubber wood logging) </v>
          </cell>
          <cell r="C386" t="str">
            <v>02001-03</v>
          </cell>
          <cell r="D386" t="str">
            <v>02001-03 - Logs of non-coniferous wood</v>
          </cell>
          <cell r="E386" t="str">
            <v>02001-03-022</v>
          </cell>
          <cell r="F386" t="str">
            <v>Round pit-props (mine timber),  of kapur</v>
          </cell>
        </row>
        <row r="387">
          <cell r="A387">
            <v>310200103</v>
          </cell>
          <cell r="B387" t="str">
            <v xml:space="preserve">02001 - Logging (except rubber wood logging) </v>
          </cell>
          <cell r="C387" t="str">
            <v>02001-03</v>
          </cell>
          <cell r="D387" t="str">
            <v>02001-03 - Logs of non-coniferous wood</v>
          </cell>
          <cell r="E387" t="str">
            <v>02001-03-023</v>
          </cell>
          <cell r="F387" t="str">
            <v>Poles,  piles and other round wood,  of kapur</v>
          </cell>
        </row>
        <row r="388">
          <cell r="A388">
            <v>310200103</v>
          </cell>
          <cell r="B388" t="str">
            <v xml:space="preserve">02001 - Logging (except rubber wood logging) </v>
          </cell>
          <cell r="C388" t="str">
            <v>02001-03</v>
          </cell>
          <cell r="D388" t="str">
            <v>02001-03 - Logs of non-coniferous wood</v>
          </cell>
          <cell r="E388" t="str">
            <v>02001-03-024</v>
          </cell>
          <cell r="F388" t="str">
            <v>Other wood in the rough,  of kapur</v>
          </cell>
        </row>
        <row r="389">
          <cell r="A389">
            <v>310200103</v>
          </cell>
          <cell r="B389" t="str">
            <v xml:space="preserve">02001 - Logging (except rubber wood logging) </v>
          </cell>
          <cell r="C389" t="str">
            <v>02001-03</v>
          </cell>
          <cell r="D389" t="str">
            <v>02001-03 - Logs of non-coniferous wood</v>
          </cell>
          <cell r="E389" t="str">
            <v>02001-03-025</v>
          </cell>
          <cell r="F389" t="str">
            <v>Pulpwood,  of keruing</v>
          </cell>
        </row>
        <row r="390">
          <cell r="A390">
            <v>310200103</v>
          </cell>
          <cell r="B390" t="str">
            <v xml:space="preserve">02001 - Logging (except rubber wood logging) </v>
          </cell>
          <cell r="C390" t="str">
            <v>02001-03</v>
          </cell>
          <cell r="D390" t="str">
            <v>02001-03 - Logs of non-coniferous wood</v>
          </cell>
          <cell r="E390" t="str">
            <v>02001-03-026</v>
          </cell>
          <cell r="F390" t="str">
            <v>Baulks,  of keruing</v>
          </cell>
        </row>
        <row r="391">
          <cell r="A391">
            <v>310200103</v>
          </cell>
          <cell r="B391" t="str">
            <v xml:space="preserve">02001 - Logging (except rubber wood logging) </v>
          </cell>
          <cell r="C391" t="str">
            <v>02001-03</v>
          </cell>
          <cell r="D391" t="str">
            <v>02001-03 - Logs of non-coniferous wood</v>
          </cell>
          <cell r="E391" t="str">
            <v>02001-03-027</v>
          </cell>
          <cell r="F391" t="str">
            <v>Sawlogs and veneer logs,  of keruing</v>
          </cell>
        </row>
        <row r="392">
          <cell r="A392">
            <v>310200103</v>
          </cell>
          <cell r="B392" t="str">
            <v xml:space="preserve">02001 - Logging (except rubber wood logging) </v>
          </cell>
          <cell r="C392" t="str">
            <v>02001-03</v>
          </cell>
          <cell r="D392" t="str">
            <v>02001-03 - Logs of non-coniferous wood</v>
          </cell>
          <cell r="E392" t="str">
            <v>02001-03-028</v>
          </cell>
          <cell r="F392" t="str">
            <v>Round pit-props (mine timber),  of keruing</v>
          </cell>
        </row>
        <row r="393">
          <cell r="A393">
            <v>310200103</v>
          </cell>
          <cell r="B393" t="str">
            <v xml:space="preserve">02001 - Logging (except rubber wood logging) </v>
          </cell>
          <cell r="C393" t="str">
            <v>02001-03</v>
          </cell>
          <cell r="D393" t="str">
            <v>02001-03 - Logs of non-coniferous wood</v>
          </cell>
          <cell r="E393" t="str">
            <v>02001-03-029</v>
          </cell>
          <cell r="F393" t="str">
            <v>Poles,  piles and other round wood,  of keruing</v>
          </cell>
        </row>
        <row r="394">
          <cell r="A394">
            <v>310200103</v>
          </cell>
          <cell r="B394" t="str">
            <v xml:space="preserve">02001 - Logging (except rubber wood logging) </v>
          </cell>
          <cell r="C394" t="str">
            <v>02001-03</v>
          </cell>
          <cell r="D394" t="str">
            <v>02001-03 - Logs of non-coniferous wood</v>
          </cell>
          <cell r="E394" t="str">
            <v>02001-03-030</v>
          </cell>
          <cell r="F394" t="str">
            <v>Other wood in the rough,  of keruing</v>
          </cell>
        </row>
        <row r="395">
          <cell r="A395">
            <v>310200103</v>
          </cell>
          <cell r="B395" t="str">
            <v xml:space="preserve">02001 - Logging (except rubber wood logging) </v>
          </cell>
          <cell r="C395" t="str">
            <v>02001-03</v>
          </cell>
          <cell r="D395" t="str">
            <v>02001-03 - Logs of non-coniferous wood</v>
          </cell>
          <cell r="E395" t="str">
            <v>02001-03-031</v>
          </cell>
          <cell r="F395" t="str">
            <v>Pulpwood,  of ramin</v>
          </cell>
        </row>
        <row r="396">
          <cell r="A396">
            <v>310200103</v>
          </cell>
          <cell r="B396" t="str">
            <v xml:space="preserve">02001 - Logging (except rubber wood logging) </v>
          </cell>
          <cell r="C396" t="str">
            <v>02001-03</v>
          </cell>
          <cell r="D396" t="str">
            <v>02001-03 - Logs of non-coniferous wood</v>
          </cell>
          <cell r="E396" t="str">
            <v>02001-03-032</v>
          </cell>
          <cell r="F396" t="str">
            <v>Baulks,  of ramin</v>
          </cell>
        </row>
        <row r="397">
          <cell r="A397">
            <v>310200103</v>
          </cell>
          <cell r="B397" t="str">
            <v xml:space="preserve">02001 - Logging (except rubber wood logging) </v>
          </cell>
          <cell r="C397" t="str">
            <v>02001-03</v>
          </cell>
          <cell r="D397" t="str">
            <v>02001-03 - Logs of non-coniferous wood</v>
          </cell>
          <cell r="E397" t="str">
            <v>02001-03-033</v>
          </cell>
          <cell r="F397" t="str">
            <v>Sawlogs and veneer logs, in the rough,  of ramin</v>
          </cell>
        </row>
        <row r="398">
          <cell r="A398">
            <v>310200103</v>
          </cell>
          <cell r="B398" t="str">
            <v xml:space="preserve">02001 - Logging (except rubber wood logging) </v>
          </cell>
          <cell r="C398" t="str">
            <v>02001-03</v>
          </cell>
          <cell r="D398" t="str">
            <v>02001-03 - Logs of non-coniferous wood</v>
          </cell>
          <cell r="E398" t="str">
            <v>02001-03-034</v>
          </cell>
          <cell r="F398" t="str">
            <v>Sawlogs and veneer logs roughly squared,  of ramin</v>
          </cell>
        </row>
        <row r="399">
          <cell r="A399">
            <v>310200103</v>
          </cell>
          <cell r="B399" t="str">
            <v xml:space="preserve">02001 - Logging (except rubber wood logging) </v>
          </cell>
          <cell r="C399" t="str">
            <v>02001-03</v>
          </cell>
          <cell r="D399" t="str">
            <v>02001-03 - Logs of non-coniferous wood</v>
          </cell>
          <cell r="E399" t="str">
            <v>02001-03-035</v>
          </cell>
          <cell r="F399" t="str">
            <v>Round pit-props (mine timber),  of ramin</v>
          </cell>
        </row>
        <row r="400">
          <cell r="A400">
            <v>310200103</v>
          </cell>
          <cell r="B400" t="str">
            <v xml:space="preserve">02001 - Logging (except rubber wood logging) </v>
          </cell>
          <cell r="C400" t="str">
            <v>02001-03</v>
          </cell>
          <cell r="D400" t="str">
            <v>02001-03 - Logs of non-coniferous wood</v>
          </cell>
          <cell r="E400" t="str">
            <v>02001-03-036</v>
          </cell>
          <cell r="F400" t="str">
            <v>Poles,  piles and other round wood,  of ramin</v>
          </cell>
        </row>
        <row r="401">
          <cell r="A401">
            <v>310200103</v>
          </cell>
          <cell r="B401" t="str">
            <v xml:space="preserve">02001 - Logging (except rubber wood logging) </v>
          </cell>
          <cell r="C401" t="str">
            <v>02001-03</v>
          </cell>
          <cell r="D401" t="str">
            <v>02001-03 - Logs of non-coniferous wood</v>
          </cell>
          <cell r="E401" t="str">
            <v>02001-03-037</v>
          </cell>
          <cell r="F401" t="str">
            <v>Other wood in the rough, of ramin</v>
          </cell>
        </row>
        <row r="402">
          <cell r="A402">
            <v>310200103</v>
          </cell>
          <cell r="B402" t="str">
            <v xml:space="preserve">02001 - Logging (except rubber wood logging) </v>
          </cell>
          <cell r="C402" t="str">
            <v>02001-03</v>
          </cell>
          <cell r="D402" t="str">
            <v>02001-03 - Logs of non-coniferous wood</v>
          </cell>
          <cell r="E402" t="str">
            <v>02001-03-038</v>
          </cell>
          <cell r="F402" t="str">
            <v>Pulpwood,  of other tropical wood,  other than kapur,  keruing and ramin</v>
          </cell>
        </row>
        <row r="403">
          <cell r="A403">
            <v>310200103</v>
          </cell>
          <cell r="B403" t="str">
            <v xml:space="preserve">02001 - Logging (except rubber wood logging) </v>
          </cell>
          <cell r="C403" t="str">
            <v>02001-03</v>
          </cell>
          <cell r="D403" t="str">
            <v>02001-03 - Logs of non-coniferous wood</v>
          </cell>
          <cell r="E403" t="str">
            <v>02001-03-039</v>
          </cell>
          <cell r="F403" t="str">
            <v>Baulks,  of other tropical wood,  other than kapur,  keruing,  and ramin</v>
          </cell>
        </row>
        <row r="404">
          <cell r="A404">
            <v>310200103</v>
          </cell>
          <cell r="B404" t="str">
            <v xml:space="preserve">02001 - Logging (except rubber wood logging) </v>
          </cell>
          <cell r="C404" t="str">
            <v>02001-03</v>
          </cell>
          <cell r="D404" t="str">
            <v>02001-03 - Logs of non-coniferous wood</v>
          </cell>
          <cell r="E404" t="str">
            <v>02001-03-040</v>
          </cell>
          <cell r="F404" t="str">
            <v>Sawlogs and veneer logs,  of other tropical wood,  other than kapur, keruing and ramin</v>
          </cell>
        </row>
        <row r="405">
          <cell r="A405">
            <v>310200103</v>
          </cell>
          <cell r="B405" t="str">
            <v xml:space="preserve">02001 - Logging (except rubber wood logging) </v>
          </cell>
          <cell r="C405" t="str">
            <v>02001-03</v>
          </cell>
          <cell r="D405" t="str">
            <v>02001-03 - Logs of non-coniferous wood</v>
          </cell>
          <cell r="E405" t="str">
            <v>02001-03-041</v>
          </cell>
          <cell r="F405" t="str">
            <v>Round pit-props (mine timber),  of other tropical wood,  other than kapur,  keruing and ramin</v>
          </cell>
        </row>
        <row r="406">
          <cell r="A406">
            <v>310200103</v>
          </cell>
          <cell r="B406" t="str">
            <v xml:space="preserve">02001 - Logging (except rubber wood logging) </v>
          </cell>
          <cell r="C406" t="str">
            <v>02001-03</v>
          </cell>
          <cell r="D406" t="str">
            <v>02001-03 - Logs of non-coniferous wood</v>
          </cell>
          <cell r="E406" t="str">
            <v>02001-03-042</v>
          </cell>
          <cell r="F406" t="str">
            <v>Poles,  piles and other round wood,  of other tropical wood,  other than kapur,  keruing and ramin</v>
          </cell>
        </row>
        <row r="407">
          <cell r="A407">
            <v>310200103</v>
          </cell>
          <cell r="B407" t="str">
            <v xml:space="preserve">02001 - Logging (except rubber wood logging) </v>
          </cell>
          <cell r="C407" t="str">
            <v>02001-03</v>
          </cell>
          <cell r="D407" t="str">
            <v>02001-03 - Logs of non-coniferous wood</v>
          </cell>
          <cell r="E407" t="str">
            <v>02001-03-043</v>
          </cell>
          <cell r="F407" t="str">
            <v>Other wood in the rough,  of tropical wood,  of other than kapur, keruing and ramin</v>
          </cell>
        </row>
        <row r="408">
          <cell r="A408">
            <v>310200103</v>
          </cell>
          <cell r="B408" t="str">
            <v xml:space="preserve">02001 - Logging (except rubber wood logging) </v>
          </cell>
          <cell r="C408" t="str">
            <v>02001-03</v>
          </cell>
          <cell r="D408" t="str">
            <v>02001-03 - Logs of non-coniferous wood</v>
          </cell>
          <cell r="E408" t="str">
            <v>02001-03-044</v>
          </cell>
          <cell r="F408" t="str">
            <v>Pulpwood,  of oak (quercus spp)</v>
          </cell>
        </row>
        <row r="409">
          <cell r="A409">
            <v>310200103</v>
          </cell>
          <cell r="B409" t="str">
            <v xml:space="preserve">02001 - Logging (except rubber wood logging) </v>
          </cell>
          <cell r="C409" t="str">
            <v>02001-03</v>
          </cell>
          <cell r="D409" t="str">
            <v>02001-03 - Logs of non-coniferous wood</v>
          </cell>
          <cell r="E409" t="str">
            <v>02001-03-045</v>
          </cell>
          <cell r="F409" t="str">
            <v>Baulks,  of oak (quercus spp)</v>
          </cell>
        </row>
        <row r="410">
          <cell r="A410">
            <v>310200103</v>
          </cell>
          <cell r="B410" t="str">
            <v xml:space="preserve">02001 - Logging (except rubber wood logging) </v>
          </cell>
          <cell r="C410" t="str">
            <v>02001-03</v>
          </cell>
          <cell r="D410" t="str">
            <v>02001-03 - Logs of non-coniferous wood</v>
          </cell>
          <cell r="E410" t="str">
            <v>02001-03-046</v>
          </cell>
          <cell r="F410" t="str">
            <v>Sawlogs and veneer logs,  of oak (quercus spp)</v>
          </cell>
        </row>
        <row r="411">
          <cell r="A411">
            <v>310200103</v>
          </cell>
          <cell r="B411" t="str">
            <v xml:space="preserve">02001 - Logging (except rubber wood logging) </v>
          </cell>
          <cell r="C411" t="str">
            <v>02001-03</v>
          </cell>
          <cell r="D411" t="str">
            <v>02001-03 - Logs of non-coniferous wood</v>
          </cell>
          <cell r="E411" t="str">
            <v>02001-03-047</v>
          </cell>
          <cell r="F411" t="str">
            <v>Round pit-props (mine timber), of oak (quercus spp)</v>
          </cell>
        </row>
        <row r="412">
          <cell r="A412">
            <v>310200103</v>
          </cell>
          <cell r="B412" t="str">
            <v xml:space="preserve">02001 - Logging (except rubber wood logging) </v>
          </cell>
          <cell r="C412" t="str">
            <v>02001-03</v>
          </cell>
          <cell r="D412" t="str">
            <v>02001-03 - Logs of non-coniferous wood</v>
          </cell>
          <cell r="E412" t="str">
            <v>02001-03-048</v>
          </cell>
          <cell r="F412" t="str">
            <v>Poles,  piles and other wood in the round,  of oak (quercus spp)</v>
          </cell>
        </row>
        <row r="413">
          <cell r="A413">
            <v>310200103</v>
          </cell>
          <cell r="B413" t="str">
            <v xml:space="preserve">02001 - Logging (except rubber wood logging) </v>
          </cell>
          <cell r="C413" t="str">
            <v>02001-03</v>
          </cell>
          <cell r="D413" t="str">
            <v>02001-03 - Logs of non-coniferous wood</v>
          </cell>
          <cell r="E413" t="str">
            <v>02001-03-049</v>
          </cell>
          <cell r="F413" t="str">
            <v>Other wood,  of oak (quercus spp)</v>
          </cell>
        </row>
        <row r="414">
          <cell r="A414">
            <v>310200103</v>
          </cell>
          <cell r="B414" t="str">
            <v xml:space="preserve">02001 - Logging (except rubber wood logging) </v>
          </cell>
          <cell r="C414" t="str">
            <v>02001-03</v>
          </cell>
          <cell r="D414" t="str">
            <v>02001-03 - Logs of non-coniferous wood</v>
          </cell>
          <cell r="E414" t="str">
            <v>02001-03-050</v>
          </cell>
          <cell r="F414" t="str">
            <v>Pulpwood,  of beech (fagus spp)</v>
          </cell>
        </row>
        <row r="415">
          <cell r="A415">
            <v>310200103</v>
          </cell>
          <cell r="B415" t="str">
            <v xml:space="preserve">02001 - Logging (except rubber wood logging) </v>
          </cell>
          <cell r="C415" t="str">
            <v>02001-03</v>
          </cell>
          <cell r="D415" t="str">
            <v>02001-03 - Logs of non-coniferous wood</v>
          </cell>
          <cell r="E415" t="str">
            <v>02001-03-051</v>
          </cell>
          <cell r="F415" t="str">
            <v>Baulks,  of beech (fagus spp)</v>
          </cell>
        </row>
        <row r="416">
          <cell r="A416">
            <v>310200103</v>
          </cell>
          <cell r="B416" t="str">
            <v xml:space="preserve">02001 - Logging (except rubber wood logging) </v>
          </cell>
          <cell r="C416" t="str">
            <v>02001-03</v>
          </cell>
          <cell r="D416" t="str">
            <v>02001-03 - Logs of non-coniferous wood</v>
          </cell>
          <cell r="E416" t="str">
            <v>02001-03-052</v>
          </cell>
          <cell r="F416" t="str">
            <v>Sawlogs and veneer logs,  of beech (fagus spp)</v>
          </cell>
        </row>
        <row r="417">
          <cell r="A417">
            <v>310200103</v>
          </cell>
          <cell r="B417" t="str">
            <v xml:space="preserve">02001 - Logging (except rubber wood logging) </v>
          </cell>
          <cell r="C417" t="str">
            <v>02001-03</v>
          </cell>
          <cell r="D417" t="str">
            <v>02001-03 - Logs of non-coniferous wood</v>
          </cell>
          <cell r="E417" t="str">
            <v>02001-03-053</v>
          </cell>
          <cell r="F417" t="str">
            <v>Round pit-props (mine timber) in the round,  of beech (fagus spp)</v>
          </cell>
        </row>
        <row r="418">
          <cell r="A418">
            <v>310200103</v>
          </cell>
          <cell r="B418" t="str">
            <v xml:space="preserve">02001 - Logging (except rubber wood logging) </v>
          </cell>
          <cell r="C418" t="str">
            <v>02001-03</v>
          </cell>
          <cell r="D418" t="str">
            <v>02001-03 - Logs of non-coniferous wood</v>
          </cell>
          <cell r="E418" t="str">
            <v>02001-03-054</v>
          </cell>
          <cell r="F418" t="str">
            <v>Poles,  piles and other wood in the round,  of beech (fagus spp)</v>
          </cell>
        </row>
        <row r="419">
          <cell r="A419">
            <v>310200103</v>
          </cell>
          <cell r="B419" t="str">
            <v xml:space="preserve">02001 - Logging (except rubber wood logging) </v>
          </cell>
          <cell r="C419" t="str">
            <v>02001-03</v>
          </cell>
          <cell r="D419" t="str">
            <v>02001-03 - Logs of non-coniferous wood</v>
          </cell>
          <cell r="E419" t="str">
            <v>02001-03-055</v>
          </cell>
          <cell r="F419" t="str">
            <v>Other wood,  of beech,  (fagus spp)</v>
          </cell>
        </row>
        <row r="420">
          <cell r="A420">
            <v>310200103</v>
          </cell>
          <cell r="B420" t="str">
            <v xml:space="preserve">02001 - Logging (except rubber wood logging) </v>
          </cell>
          <cell r="C420" t="str">
            <v>02001-03</v>
          </cell>
          <cell r="D420" t="str">
            <v>02001-03 - Logs of non-coniferous wood</v>
          </cell>
          <cell r="E420" t="str">
            <v>02001-03-056</v>
          </cell>
          <cell r="F420" t="str">
            <v>Pulpwood,  non-coniferous,  in the rough</v>
          </cell>
        </row>
        <row r="421">
          <cell r="A421">
            <v>310200103</v>
          </cell>
          <cell r="B421" t="str">
            <v xml:space="preserve">02001 - Logging (except rubber wood logging) </v>
          </cell>
          <cell r="C421" t="str">
            <v>02001-03</v>
          </cell>
          <cell r="D421" t="str">
            <v>02001-03 - Logs of non-coniferous wood</v>
          </cell>
          <cell r="E421" t="str">
            <v>02001-03-057</v>
          </cell>
          <cell r="F421" t="str">
            <v>Baulks,  non-coniferous,  in the rough</v>
          </cell>
        </row>
        <row r="422">
          <cell r="A422">
            <v>310200103</v>
          </cell>
          <cell r="B422" t="str">
            <v xml:space="preserve">02001 - Logging (except rubber wood logging) </v>
          </cell>
          <cell r="C422" t="str">
            <v>02001-03</v>
          </cell>
          <cell r="D422" t="str">
            <v>02001-03 - Logs of non-coniferous wood</v>
          </cell>
          <cell r="E422" t="str">
            <v>02001-03-058</v>
          </cell>
          <cell r="F422" t="str">
            <v>Sawlogs and veneer logs,  non-coniferous,  in the rough</v>
          </cell>
        </row>
        <row r="423">
          <cell r="A423">
            <v>310200103</v>
          </cell>
          <cell r="B423" t="str">
            <v xml:space="preserve">02001 - Logging (except rubber wood logging) </v>
          </cell>
          <cell r="C423" t="str">
            <v>02001-03</v>
          </cell>
          <cell r="D423" t="str">
            <v>02001-03 - Logs of non-coniferous wood</v>
          </cell>
          <cell r="E423" t="str">
            <v>02001-03-059</v>
          </cell>
          <cell r="F423" t="str">
            <v>Pit-props,  non-coniferous,  in the round</v>
          </cell>
        </row>
        <row r="424">
          <cell r="A424">
            <v>310200103</v>
          </cell>
          <cell r="B424" t="str">
            <v xml:space="preserve">02001 - Logging (except rubber wood logging) </v>
          </cell>
          <cell r="C424" t="str">
            <v>02001-03</v>
          </cell>
          <cell r="D424" t="str">
            <v>02001-03 - Logs of non-coniferous wood</v>
          </cell>
          <cell r="E424" t="str">
            <v>02001-03-060</v>
          </cell>
          <cell r="F424" t="str">
            <v>Poles,  piles and other wood in the round,  non-coniferous</v>
          </cell>
        </row>
        <row r="425">
          <cell r="A425">
            <v>310200103</v>
          </cell>
          <cell r="B425" t="str">
            <v xml:space="preserve">02001 - Logging (except rubber wood logging) </v>
          </cell>
          <cell r="C425" t="str">
            <v>02001-03</v>
          </cell>
          <cell r="D425" t="str">
            <v>02001-03 - Logs of non-coniferous wood</v>
          </cell>
          <cell r="E425" t="str">
            <v>02001-03-061</v>
          </cell>
          <cell r="F425" t="str">
            <v>Other tropical wood,  non-coniferous,  in the rough</v>
          </cell>
        </row>
        <row r="426">
          <cell r="A426">
            <v>310200104</v>
          </cell>
          <cell r="B426" t="str">
            <v xml:space="preserve">02001 - Logging (except rubber wood logging) </v>
          </cell>
          <cell r="C426" t="str">
            <v>02001-04</v>
          </cell>
          <cell r="D426" t="str">
            <v>02001-04 - Other wood in the rough (including split poles and pickets)</v>
          </cell>
          <cell r="E426" t="str">
            <v>02001-04-001</v>
          </cell>
          <cell r="F426" t="str">
            <v>Chipwood,  coniferous</v>
          </cell>
        </row>
        <row r="427">
          <cell r="A427">
            <v>310200104</v>
          </cell>
          <cell r="B427" t="str">
            <v xml:space="preserve">02001 - Logging (except rubber wood logging) </v>
          </cell>
          <cell r="C427" t="str">
            <v>02001-04</v>
          </cell>
          <cell r="D427" t="str">
            <v>02001-04 - Other wood in the rough (including split poles and pickets)</v>
          </cell>
          <cell r="E427" t="str">
            <v>02001-04-002</v>
          </cell>
          <cell r="F427" t="str">
            <v>Other chipwood,  coniferous</v>
          </cell>
        </row>
        <row r="428">
          <cell r="A428">
            <v>310200104</v>
          </cell>
          <cell r="B428" t="str">
            <v xml:space="preserve">02001 - Logging (except rubber wood logging) </v>
          </cell>
          <cell r="C428" t="str">
            <v>02001-04</v>
          </cell>
          <cell r="D428" t="str">
            <v>02001-04 - Other wood in the rough (including split poles and pickets)</v>
          </cell>
          <cell r="E428" t="str">
            <v>02001-04-003</v>
          </cell>
          <cell r="F428" t="str">
            <v>Chipwood,  non-coniferous</v>
          </cell>
        </row>
        <row r="429">
          <cell r="A429">
            <v>310200104</v>
          </cell>
          <cell r="B429" t="str">
            <v xml:space="preserve">02001 - Logging (except rubber wood logging) </v>
          </cell>
          <cell r="C429" t="str">
            <v>02001-04</v>
          </cell>
          <cell r="D429" t="str">
            <v>02001-04 - Other wood in the rough (including split poles and pickets)</v>
          </cell>
          <cell r="E429" t="str">
            <v>02001-04-004</v>
          </cell>
          <cell r="F429" t="str">
            <v>Other chipwood,  non-coniferous</v>
          </cell>
        </row>
        <row r="430">
          <cell r="A430">
            <v>310200201</v>
          </cell>
          <cell r="B430" t="str">
            <v>02002 - Collection of rattan and  other jungle produce</v>
          </cell>
          <cell r="C430" t="str">
            <v>02002-01</v>
          </cell>
          <cell r="D430" t="str">
            <v>02002-01 - Balata, gutta-percha, guayule, chicle and similar natural gums</v>
          </cell>
          <cell r="E430" t="str">
            <v>02002-01-001</v>
          </cell>
          <cell r="F430" t="str">
            <v>Gutta-percha,  in plates,  sheets or strip</v>
          </cell>
        </row>
        <row r="431">
          <cell r="A431">
            <v>310200201</v>
          </cell>
          <cell r="B431" t="str">
            <v>02002 - Collection of rattan and  other jungle produce</v>
          </cell>
          <cell r="C431" t="str">
            <v>02002-01</v>
          </cell>
          <cell r="D431" t="str">
            <v>02002-01 - Balata, gutta-percha, guayule, chicle and similar natural gums</v>
          </cell>
          <cell r="E431" t="str">
            <v>02002-01-002</v>
          </cell>
          <cell r="F431" t="str">
            <v>Other gutta-percha</v>
          </cell>
        </row>
        <row r="432">
          <cell r="A432">
            <v>310200201</v>
          </cell>
          <cell r="B432" t="str">
            <v>02002 - Collection of rattan and  other jungle produce</v>
          </cell>
          <cell r="C432" t="str">
            <v>02002-01</v>
          </cell>
          <cell r="D432" t="str">
            <v>02002-01 - Balata, gutta-percha, guayule, chicle and similar natural gums</v>
          </cell>
          <cell r="E432" t="str">
            <v>02002-01-003</v>
          </cell>
          <cell r="F432" t="str">
            <v>Jelutong: in plates,  sheets or strip</v>
          </cell>
        </row>
        <row r="433">
          <cell r="A433">
            <v>310200201</v>
          </cell>
          <cell r="B433" t="str">
            <v>02002 - Collection of rattan and  other jungle produce</v>
          </cell>
          <cell r="C433" t="str">
            <v>02002-01</v>
          </cell>
          <cell r="D433" t="str">
            <v>02002-01 - Balata, gutta-percha, guayule, chicle and similar natural gums</v>
          </cell>
          <cell r="E433" t="str">
            <v>02002-01-004</v>
          </cell>
          <cell r="F433" t="str">
            <v>Jelutong,  raw</v>
          </cell>
        </row>
        <row r="434">
          <cell r="A434">
            <v>310200201</v>
          </cell>
          <cell r="B434" t="str">
            <v>02002 - Collection of rattan and  other jungle produce</v>
          </cell>
          <cell r="C434" t="str">
            <v>02002-01</v>
          </cell>
          <cell r="D434" t="str">
            <v>02002-01 - Balata, gutta-percha, guayule, chicle and similar natural gums</v>
          </cell>
          <cell r="E434" t="str">
            <v>02002-01-005</v>
          </cell>
          <cell r="F434" t="str">
            <v>Jelutong,  pressed but not refined</v>
          </cell>
        </row>
        <row r="435">
          <cell r="A435">
            <v>310200201</v>
          </cell>
          <cell r="B435" t="str">
            <v>02002 - Collection of rattan and  other jungle produce</v>
          </cell>
          <cell r="C435" t="str">
            <v>02002-01</v>
          </cell>
          <cell r="D435" t="str">
            <v>02002-01 - Balata, gutta-percha, guayule, chicle and similar natural gums</v>
          </cell>
          <cell r="E435" t="str">
            <v>02002-01-006</v>
          </cell>
          <cell r="F435" t="str">
            <v>Jelutong,  refined</v>
          </cell>
        </row>
        <row r="436">
          <cell r="A436">
            <v>310200201</v>
          </cell>
          <cell r="B436" t="str">
            <v>02002 - Collection of rattan and  other jungle produce</v>
          </cell>
          <cell r="C436" t="str">
            <v>02002-01</v>
          </cell>
          <cell r="D436" t="str">
            <v>02002-01 - Balata, gutta-percha, guayule, chicle and similar natural gums</v>
          </cell>
          <cell r="E436" t="str">
            <v>02002-01-007</v>
          </cell>
          <cell r="F436" t="str">
            <v>Natural gums in plates,  sheets or strip</v>
          </cell>
        </row>
        <row r="437">
          <cell r="A437">
            <v>310200201</v>
          </cell>
          <cell r="B437" t="str">
            <v>02002 - Collection of rattan and  other jungle produce</v>
          </cell>
          <cell r="C437" t="str">
            <v>02002-01</v>
          </cell>
          <cell r="D437" t="str">
            <v>02002-01 - Balata, gutta-percha, guayule, chicle and similar natural gums</v>
          </cell>
          <cell r="E437" t="str">
            <v>02002-01-008</v>
          </cell>
          <cell r="F437" t="str">
            <v>Edible,  natural gums</v>
          </cell>
        </row>
        <row r="438">
          <cell r="A438">
            <v>310200201</v>
          </cell>
          <cell r="B438" t="str">
            <v>02002 - Collection of rattan and  other jungle produce</v>
          </cell>
          <cell r="C438" t="str">
            <v>02002-01</v>
          </cell>
          <cell r="D438" t="str">
            <v>02002-01 - Balata, gutta-percha, guayule, chicle and similar natural gums</v>
          </cell>
          <cell r="E438" t="str">
            <v>02002-01-009</v>
          </cell>
          <cell r="F438" t="str">
            <v>Other natural gums</v>
          </cell>
        </row>
        <row r="439">
          <cell r="A439">
            <v>310200202</v>
          </cell>
          <cell r="B439" t="str">
            <v>02002 - Collection of rattan and  other jungle produce</v>
          </cell>
          <cell r="C439" t="str">
            <v>02002-02</v>
          </cell>
          <cell r="D439" t="str">
            <v>02002-02 - Lac; other natural gums, resins and other vegetable saps and extracts</v>
          </cell>
          <cell r="E439" t="str">
            <v>02002-02-001</v>
          </cell>
          <cell r="F439" t="str">
            <v>Lac</v>
          </cell>
        </row>
        <row r="440">
          <cell r="A440">
            <v>310200202</v>
          </cell>
          <cell r="B440" t="str">
            <v>02002 - Collection of rattan and  other jungle produce</v>
          </cell>
          <cell r="C440" t="str">
            <v>02002-02</v>
          </cell>
          <cell r="D440" t="str">
            <v>02002-02 - Lac; other natural gums, resins and other vegetable saps and extracts</v>
          </cell>
          <cell r="E440" t="str">
            <v>02002-02-002</v>
          </cell>
          <cell r="F440" t="str">
            <v>Gum arabic</v>
          </cell>
        </row>
        <row r="441">
          <cell r="A441">
            <v>310200202</v>
          </cell>
          <cell r="B441" t="str">
            <v>02002 - Collection of rattan and  other jungle produce</v>
          </cell>
          <cell r="C441" t="str">
            <v>02002-02</v>
          </cell>
          <cell r="D441" t="str">
            <v>02002-02 - Lac; other natural gums, resins and other vegetable saps and extracts</v>
          </cell>
          <cell r="E441" t="str">
            <v>02002-02-003</v>
          </cell>
          <cell r="F441" t="str">
            <v>Other natural gums,  resins,  gum-resins and oleoresins (e.g. balsams)</v>
          </cell>
        </row>
        <row r="442">
          <cell r="A442">
            <v>310200202</v>
          </cell>
          <cell r="B442" t="str">
            <v>02002 - Collection of rattan and  other jungle produce</v>
          </cell>
          <cell r="C442" t="str">
            <v>02002-02</v>
          </cell>
          <cell r="D442" t="str">
            <v>02002-02 - Lac; other natural gums, resins and other vegetable saps and extracts</v>
          </cell>
          <cell r="E442" t="str">
            <v>02002-02-004</v>
          </cell>
          <cell r="F442" t="str">
            <v>Vegetable saps and extracts of opium</v>
          </cell>
        </row>
        <row r="443">
          <cell r="A443">
            <v>310200202</v>
          </cell>
          <cell r="B443" t="str">
            <v>02002 - Collection of rattan and  other jungle produce</v>
          </cell>
          <cell r="C443" t="str">
            <v>02002-02</v>
          </cell>
          <cell r="D443" t="str">
            <v>02002-02 - Lac; other natural gums, resins and other vegetable saps and extracts</v>
          </cell>
          <cell r="E443" t="str">
            <v>02002-02-005</v>
          </cell>
          <cell r="F443" t="str">
            <v>Vegetable saps and extracts of liquorice</v>
          </cell>
        </row>
        <row r="444">
          <cell r="A444">
            <v>310200202</v>
          </cell>
          <cell r="B444" t="str">
            <v>02002 - Collection of rattan and  other jungle produce</v>
          </cell>
          <cell r="C444" t="str">
            <v>02002-02</v>
          </cell>
          <cell r="D444" t="str">
            <v>02002-02 - Lac; other natural gums, resins and other vegetable saps and extracts</v>
          </cell>
          <cell r="E444" t="str">
            <v>02002-02-006</v>
          </cell>
          <cell r="F444" t="str">
            <v>Vegetable saps and extracts of hops</v>
          </cell>
        </row>
        <row r="445">
          <cell r="A445">
            <v>310200202</v>
          </cell>
          <cell r="B445" t="str">
            <v>02002 - Collection of rattan and  other jungle produce</v>
          </cell>
          <cell r="C445" t="str">
            <v>02002-02</v>
          </cell>
          <cell r="D445" t="str">
            <v>02002-02 - Lac; other natural gums, resins and other vegetable saps and extracts</v>
          </cell>
          <cell r="E445" t="str">
            <v>02002-02-007</v>
          </cell>
          <cell r="F445" t="str">
            <v>Vegetable saps and extracts of pyrethrum or of the roots of plants containing   rotenone</v>
          </cell>
        </row>
        <row r="446">
          <cell r="A446">
            <v>310200202</v>
          </cell>
          <cell r="B446" t="str">
            <v>02002 - Collection of rattan and  other jungle produce</v>
          </cell>
          <cell r="C446" t="str">
            <v>02002-02</v>
          </cell>
          <cell r="D446" t="str">
            <v>02002-02 - Lac; other natural gums, resins and other vegetable saps and extracts</v>
          </cell>
          <cell r="E446" t="str">
            <v>02002-02-008</v>
          </cell>
          <cell r="F446" t="str">
            <v>Other vegetable saps and extracts</v>
          </cell>
        </row>
        <row r="447">
          <cell r="A447">
            <v>310200202</v>
          </cell>
          <cell r="B447" t="str">
            <v>02002 - Collection of rattan and  other jungle produce</v>
          </cell>
          <cell r="C447" t="str">
            <v>02002-02</v>
          </cell>
          <cell r="D447" t="str">
            <v>02002-02 - Lac; other natural gums, resins and other vegetable saps and extracts</v>
          </cell>
          <cell r="E447" t="str">
            <v>02002-02-009</v>
          </cell>
          <cell r="F447" t="str">
            <v>Pectic substances,  pectinates and pectates</v>
          </cell>
        </row>
        <row r="448">
          <cell r="A448">
            <v>310200202</v>
          </cell>
          <cell r="B448" t="str">
            <v>02002 - Collection of rattan and  other jungle produce</v>
          </cell>
          <cell r="C448" t="str">
            <v>02002-02</v>
          </cell>
          <cell r="D448" t="str">
            <v>02002-02 - Lac; other natural gums, resins and other vegetable saps and extracts</v>
          </cell>
          <cell r="E448" t="str">
            <v>02002-02-010</v>
          </cell>
          <cell r="F448" t="str">
            <v>Agar-agar</v>
          </cell>
        </row>
        <row r="449">
          <cell r="A449">
            <v>310200202</v>
          </cell>
          <cell r="B449" t="str">
            <v>02002 - Collection of rattan and  other jungle produce</v>
          </cell>
          <cell r="C449" t="str">
            <v>02002-02</v>
          </cell>
          <cell r="D449" t="str">
            <v>02002-02 - Lac; other natural gums, resins and other vegetable saps and extracts</v>
          </cell>
          <cell r="E449" t="str">
            <v>02002-02-011</v>
          </cell>
          <cell r="F449" t="str">
            <v>Mucilages and thickeners,  whether or not modified,  derived from locust beans,  seeds or guar seeds</v>
          </cell>
        </row>
        <row r="450">
          <cell r="A450">
            <v>310200202</v>
          </cell>
          <cell r="B450" t="str">
            <v>02002 - Collection of rattan and  other jungle produce</v>
          </cell>
          <cell r="C450" t="str">
            <v>02002-02</v>
          </cell>
          <cell r="D450" t="str">
            <v>02002-02 - Lac; other natural gums, resins and other vegetable saps and extracts</v>
          </cell>
          <cell r="E450" t="str">
            <v>02002-02-012</v>
          </cell>
          <cell r="F450" t="str">
            <v>Other mucilages and thickeners,  whether or not modified,  derived from vegetable products</v>
          </cell>
        </row>
        <row r="451">
          <cell r="A451">
            <v>310200203</v>
          </cell>
          <cell r="B451" t="str">
            <v>02002 - Collection of rattan and  other jungle produce</v>
          </cell>
          <cell r="C451" t="str">
            <v>02002-03</v>
          </cell>
          <cell r="D451" t="str">
            <v>02002-03 - Natural cork, raw or simply prepared</v>
          </cell>
          <cell r="E451" t="str">
            <v>02002-03-001</v>
          </cell>
          <cell r="F451" t="str">
            <v>Natural cork,  raw or simply prepared</v>
          </cell>
        </row>
        <row r="452">
          <cell r="A452">
            <v>310200204</v>
          </cell>
          <cell r="B452" t="str">
            <v>02002 - Collection of rattan and  other jungle produce</v>
          </cell>
          <cell r="C452" t="str">
            <v>02002-04</v>
          </cell>
          <cell r="D452" t="str">
            <v>02002-04 - Parts of plants, without flowers or flower buds, and grasses, mosses and lichens, suitable for ornamental purposes</v>
          </cell>
          <cell r="E452" t="str">
            <v>02002-04-001</v>
          </cell>
          <cell r="F452" t="str">
            <v>Mosses and lichens</v>
          </cell>
        </row>
        <row r="453">
          <cell r="A453">
            <v>310200204</v>
          </cell>
          <cell r="B453" t="str">
            <v>02002 - Collection of rattan and  other jungle produce</v>
          </cell>
          <cell r="C453" t="str">
            <v>02002-04</v>
          </cell>
          <cell r="D453" t="str">
            <v>02002-04 - Parts of plants, without flowers or flower buds, and grasses, mosses and lichens, suitable for ornamental purposes</v>
          </cell>
          <cell r="E453" t="str">
            <v>02002-04-002</v>
          </cell>
          <cell r="F453" t="str">
            <v>Other foliage,  branches, etc.,  without flowers or flower buds,  fresh</v>
          </cell>
        </row>
        <row r="454">
          <cell r="A454">
            <v>310200204</v>
          </cell>
          <cell r="B454" t="str">
            <v>02002 - Collection of rattan and  other jungle produce</v>
          </cell>
          <cell r="C454" t="str">
            <v>02002-04</v>
          </cell>
          <cell r="D454" t="str">
            <v>02002-04 - Parts of plants, without flowers or flower buds, and grasses, mosses and lichens, suitable for ornamental purposes</v>
          </cell>
          <cell r="E454" t="str">
            <v>02002-04-003</v>
          </cell>
          <cell r="F454" t="str">
            <v>Other foliage,  branches, etc.,  without flowers or flower buds,  other than fresh</v>
          </cell>
        </row>
        <row r="455">
          <cell r="A455">
            <v>310200205</v>
          </cell>
          <cell r="B455" t="str">
            <v>02002 - Collection of rattan and  other jungle produce</v>
          </cell>
          <cell r="C455" t="str">
            <v>02002-05</v>
          </cell>
          <cell r="D455" t="str">
            <v>02002-05 - Vegetable materials of a kind used primarily for plaiting or as stuffing or padding; raw vegetable materials of a kind used primarily for dyeing or tanning; vegetable products n.e.c.</v>
          </cell>
          <cell r="E455" t="str">
            <v>02002-05-001</v>
          </cell>
          <cell r="F455" t="str">
            <v>Bamboos</v>
          </cell>
        </row>
        <row r="456">
          <cell r="A456">
            <v>310200205</v>
          </cell>
          <cell r="B456" t="str">
            <v>02002 - Collection of rattan and  other jungle produce</v>
          </cell>
          <cell r="C456" t="str">
            <v>02002-05</v>
          </cell>
          <cell r="D456" t="str">
            <v>02002-05 - Vegetable materials of a kind used primarily for plaiting or as stuffing or padding; raw vegetable materials of a kind used primarily for dyeing or tanning; vegetable products n.e.c.</v>
          </cell>
          <cell r="E456" t="str">
            <v>02002-05-002</v>
          </cell>
          <cell r="F456" t="str">
            <v>Rattans,  whole</v>
          </cell>
        </row>
        <row r="457">
          <cell r="A457">
            <v>310200205</v>
          </cell>
          <cell r="B457" t="str">
            <v>02002 - Collection of rattan and  other jungle produce</v>
          </cell>
          <cell r="C457" t="str">
            <v>02002-05</v>
          </cell>
          <cell r="D457" t="str">
            <v>02002-05 - Vegetable materials of a kind used primarily for plaiting or as stuffing or padding; raw vegetable materials of a kind used primarily for dyeing or tanning; vegetable products n.e.c.</v>
          </cell>
          <cell r="E457" t="str">
            <v>02002-05-003</v>
          </cell>
          <cell r="F457" t="str">
            <v>Rattans,  core,  split,  not exceeding 12mm in diameter</v>
          </cell>
        </row>
        <row r="458">
          <cell r="A458">
            <v>310200205</v>
          </cell>
          <cell r="B458" t="str">
            <v>02002 - Collection of rattan and  other jungle produce</v>
          </cell>
          <cell r="C458" t="str">
            <v>02002-05</v>
          </cell>
          <cell r="D458" t="str">
            <v>02002-05 - Vegetable materials of a kind used primarily for plaiting or as stuffing or padding; raw vegetable materials of a kind used primarily for dyeing or tanning; vegetable products n.e.c.</v>
          </cell>
          <cell r="E458" t="str">
            <v>02002-05-004</v>
          </cell>
          <cell r="F458" t="str">
            <v>Rattans,  skin,  split</v>
          </cell>
        </row>
        <row r="459">
          <cell r="A459">
            <v>310200205</v>
          </cell>
          <cell r="B459" t="str">
            <v>02002 - Collection of rattan and  other jungle produce</v>
          </cell>
          <cell r="C459" t="str">
            <v>02002-05</v>
          </cell>
          <cell r="D459" t="str">
            <v>02002-05 - Vegetable materials of a kind used primarily for plaiting or as stuffing or padding; raw vegetable materials of a kind used primarily for dyeing or tanning; vegetable products n.e.c.</v>
          </cell>
          <cell r="E459" t="str">
            <v>02002-05-005</v>
          </cell>
          <cell r="F459" t="str">
            <v>Other rattans,  split</v>
          </cell>
        </row>
        <row r="460">
          <cell r="A460">
            <v>310200205</v>
          </cell>
          <cell r="B460" t="str">
            <v>02002 - Collection of rattan and  other jungle produce</v>
          </cell>
          <cell r="C460" t="str">
            <v>02002-05</v>
          </cell>
          <cell r="D460" t="str">
            <v>02002-05 - Vegetable materials of a kind used primarily for plaiting or as stuffing or padding; raw vegetable materials of a kind used primarily for dyeing or tanning; vegetable products n.e.c.</v>
          </cell>
          <cell r="E460" t="str">
            <v>02002-05-006</v>
          </cell>
          <cell r="F460" t="str">
            <v>Other vegetable materials of a kind used primarily for plaiting</v>
          </cell>
        </row>
        <row r="461">
          <cell r="A461">
            <v>310200205</v>
          </cell>
          <cell r="B461" t="str">
            <v>02002 - Collection of rattan and  other jungle produce</v>
          </cell>
          <cell r="C461" t="str">
            <v>02002-05</v>
          </cell>
          <cell r="D461" t="str">
            <v>02002-05 - Vegetable materials of a kind used primarily for plaiting or as stuffing or padding; raw vegetable materials of a kind used primarily for dyeing or tanning; vegetable products n.e.c.</v>
          </cell>
          <cell r="E461" t="str">
            <v>02002-05-007</v>
          </cell>
          <cell r="F461" t="str">
            <v>Kapok</v>
          </cell>
        </row>
        <row r="462">
          <cell r="A462">
            <v>310200205</v>
          </cell>
          <cell r="B462" t="str">
            <v>02002 - Collection of rattan and  other jungle produce</v>
          </cell>
          <cell r="C462" t="str">
            <v>02002-05</v>
          </cell>
          <cell r="D462" t="str">
            <v>02002-05 - Vegetable materials of a kind used primarily for plaiting or as stuffing or padding; raw vegetable materials of a kind used primarily for dyeing or tanning; vegetable products n.e.c.</v>
          </cell>
          <cell r="E462" t="str">
            <v>02002-05-008</v>
          </cell>
          <cell r="F462" t="str">
            <v>Other vegetable materials of a kind used primarily as stuffing or as padding</v>
          </cell>
        </row>
        <row r="463">
          <cell r="A463">
            <v>310200205</v>
          </cell>
          <cell r="B463" t="str">
            <v>02002 - Collection of rattan and  other jungle produce</v>
          </cell>
          <cell r="C463" t="str">
            <v>02002-05</v>
          </cell>
          <cell r="D463" t="str">
            <v>02002-05 - Vegetable materials of a kind used primarily for plaiting or as stuffing or padding; raw vegetable materials of a kind used primarily for dyeing or tanning; vegetable products n.e.c.</v>
          </cell>
          <cell r="E463" t="str">
            <v>02002-05-009</v>
          </cell>
          <cell r="F463" t="str">
            <v>Other vegetable materials of a kind used primarily in brooms or in brushes</v>
          </cell>
        </row>
        <row r="464">
          <cell r="A464">
            <v>310200205</v>
          </cell>
          <cell r="B464" t="str">
            <v>02002 - Collection of rattan and  other jungle produce</v>
          </cell>
          <cell r="C464" t="str">
            <v>02002-05</v>
          </cell>
          <cell r="D464" t="str">
            <v>02002-05 - Vegetable materials of a kind used primarily for plaiting or as stuffing or padding; raw vegetable materials of a kind used primarily for dyeing or tanning; vegetable products n.e.c.</v>
          </cell>
          <cell r="E464" t="str">
            <v>02002-05-010</v>
          </cell>
          <cell r="F464" t="str">
            <v>Raw vegetable materials of a kind used primarily in dyeing or tanning</v>
          </cell>
        </row>
        <row r="465">
          <cell r="A465">
            <v>310200205</v>
          </cell>
          <cell r="B465" t="str">
            <v>02002 - Collection of rattan and  other jungle produce</v>
          </cell>
          <cell r="C465" t="str">
            <v>02002-05</v>
          </cell>
          <cell r="D465" t="str">
            <v>02002-05 - Vegetable materials of a kind used primarily for plaiting or as stuffing or padding; raw vegetable materials of a kind used primarily for dyeing or tanning; vegetable products n.e.c.</v>
          </cell>
          <cell r="E465" t="str">
            <v>02002-05-011</v>
          </cell>
          <cell r="F465" t="str">
            <v>Other vegetable products not elsewhere specified or included</v>
          </cell>
        </row>
        <row r="466">
          <cell r="A466">
            <v>310200205</v>
          </cell>
          <cell r="B466" t="str">
            <v>02002 - Collection of rattan and  other jungle produce</v>
          </cell>
          <cell r="C466" t="str">
            <v>02002-05</v>
          </cell>
          <cell r="D466" t="str">
            <v>02002-05 - Vegetable materials of a kind used primarily for plaiting or as stuffing or padding; raw vegetable materials of a kind used primarily for dyeing or tanning; vegetable products n.e.c.</v>
          </cell>
          <cell r="E466" t="str">
            <v>02002-05-012</v>
          </cell>
          <cell r="F466" t="str">
            <v>Acorns and horse-chestnuts</v>
          </cell>
        </row>
        <row r="467">
          <cell r="A467">
            <v>310200401</v>
          </cell>
          <cell r="B467" t="str">
            <v>02004 - Wild sago palm collection</v>
          </cell>
          <cell r="C467" t="str">
            <v>02004-01</v>
          </cell>
          <cell r="D467" t="str">
            <v>02004-01 - Sago</v>
          </cell>
          <cell r="E467" t="str">
            <v>02004-01-001</v>
          </cell>
          <cell r="F467" t="str">
            <v>Sago pith,  fresh or dried</v>
          </cell>
        </row>
        <row r="468">
          <cell r="A468">
            <v>310200501</v>
          </cell>
          <cell r="B468" t="str">
            <v>02005 - Bird's nest collection</v>
          </cell>
          <cell r="C468" t="str">
            <v>02005-01</v>
          </cell>
          <cell r="D468" t="str">
            <v>02005-01 - Birds' nests</v>
          </cell>
          <cell r="E468" t="str">
            <v>02005-01-001</v>
          </cell>
          <cell r="F468" t="str">
            <v>Birds' nests</v>
          </cell>
        </row>
        <row r="469">
          <cell r="A469">
            <v>310200601</v>
          </cell>
          <cell r="B469" t="str">
            <v>02006 - Rubber wood logging</v>
          </cell>
          <cell r="C469" t="str">
            <v>02006-01</v>
          </cell>
          <cell r="D469" t="str">
            <v>02006-01 - Rubber wood</v>
          </cell>
          <cell r="E469" t="str">
            <v>02006-01-001</v>
          </cell>
          <cell r="F469" t="str">
            <v>Wood sawn of a thickness exceeding 6mm of other tropical wood type, as sawn lengthwise, light hardwood, rubberwood</v>
          </cell>
        </row>
        <row r="470">
          <cell r="A470">
            <v>310200901</v>
          </cell>
          <cell r="B470" t="str">
            <v>02009  -  Forest services n.e.c.</v>
          </cell>
          <cell r="C470" t="str">
            <v>02009-01</v>
          </cell>
          <cell r="D470" t="str">
            <v>02009-01  -  Forestry and logging services</v>
          </cell>
          <cell r="E470" t="str">
            <v>02009-01-001</v>
          </cell>
          <cell r="F470" t="str">
            <v>Forest trees nurseries services</v>
          </cell>
        </row>
        <row r="471">
          <cell r="A471">
            <v>310200901</v>
          </cell>
          <cell r="B471" t="str">
            <v>02009  -  Forest services n.e.c.</v>
          </cell>
          <cell r="C471" t="str">
            <v>02009-01</v>
          </cell>
          <cell r="D471" t="str">
            <v>02009-01  -  Forestry and logging services</v>
          </cell>
          <cell r="E471" t="str">
            <v>02009-01-002</v>
          </cell>
          <cell r="F471" t="str">
            <v>Services related to forestry production such as transplanting, replanting, thinning, forestry inventories, timber evaluation, fire protection</v>
          </cell>
        </row>
        <row r="472">
          <cell r="A472">
            <v>310200901</v>
          </cell>
          <cell r="B472" t="str">
            <v>02009  -  Forest services n.e.c.</v>
          </cell>
          <cell r="C472" t="str">
            <v>02009-01</v>
          </cell>
          <cell r="D472" t="str">
            <v>02009-01  -  Forestry and logging services</v>
          </cell>
          <cell r="E472" t="str">
            <v>02009-01-003</v>
          </cell>
          <cell r="F472" t="str">
            <v>Services related to logging such as felling, cutting, debarking, transport of logs within the forest</v>
          </cell>
        </row>
        <row r="473">
          <cell r="A473">
            <v>510500101</v>
          </cell>
          <cell r="B473" t="str">
            <v>05001 - Ocean and coastal fishing</v>
          </cell>
          <cell r="C473" t="str">
            <v>05001-01</v>
          </cell>
          <cell r="D473" t="str">
            <v>05001-01 - Fish, live</v>
          </cell>
          <cell r="E473" t="str">
            <v>05001-01-001</v>
          </cell>
          <cell r="F473" t="str">
            <v>Trout,  fry,  alive</v>
          </cell>
        </row>
        <row r="474">
          <cell r="A474">
            <v>510500101</v>
          </cell>
          <cell r="B474" t="str">
            <v>05001 - Ocean and coastal fishing</v>
          </cell>
          <cell r="C474" t="str">
            <v>05001-01</v>
          </cell>
          <cell r="D474" t="str">
            <v>05001-01 - Fish, live</v>
          </cell>
          <cell r="E474" t="str">
            <v>05001-01-002</v>
          </cell>
          <cell r="F474" t="str">
            <v>Trout,  other than fry,  alive</v>
          </cell>
        </row>
        <row r="475">
          <cell r="A475">
            <v>510500101</v>
          </cell>
          <cell r="B475" t="str">
            <v>05001 - Ocean and coastal fishing</v>
          </cell>
          <cell r="C475" t="str">
            <v>05001-01</v>
          </cell>
          <cell r="D475" t="str">
            <v>05001-01 - Fish, live</v>
          </cell>
          <cell r="E475" t="str">
            <v>05001-01-003</v>
          </cell>
          <cell r="F475" t="str">
            <v>Eels (anguilla spp.),  fry,  alive</v>
          </cell>
        </row>
        <row r="476">
          <cell r="A476">
            <v>510500101</v>
          </cell>
          <cell r="B476" t="str">
            <v>05001 - Ocean and coastal fishing</v>
          </cell>
          <cell r="C476" t="str">
            <v>05001-01</v>
          </cell>
          <cell r="D476" t="str">
            <v>05001-01 - Fish, live</v>
          </cell>
          <cell r="E476" t="str">
            <v>05001-01-004</v>
          </cell>
          <cell r="F476" t="str">
            <v>Eels (anguilla spp.),  other than fry,  alive</v>
          </cell>
        </row>
        <row r="477">
          <cell r="A477">
            <v>510500101</v>
          </cell>
          <cell r="B477" t="str">
            <v>05001 - Ocean and coastal fishing</v>
          </cell>
          <cell r="C477" t="str">
            <v>05001-01</v>
          </cell>
          <cell r="D477" t="str">
            <v>05001-01 - Fish, live</v>
          </cell>
          <cell r="E477" t="str">
            <v>05001-01-005</v>
          </cell>
          <cell r="F477" t="str">
            <v>Carp,  fry,  alive</v>
          </cell>
        </row>
        <row r="478">
          <cell r="A478">
            <v>510500101</v>
          </cell>
          <cell r="B478" t="str">
            <v>05001 - Ocean and coastal fishing</v>
          </cell>
          <cell r="C478" t="str">
            <v>05001-01</v>
          </cell>
          <cell r="D478" t="str">
            <v>05001-01 - Fish, live</v>
          </cell>
          <cell r="E478" t="str">
            <v>05001-01-006</v>
          </cell>
          <cell r="F478" t="str">
            <v>Carp,  other than fry,  alive</v>
          </cell>
        </row>
        <row r="479">
          <cell r="A479">
            <v>510500101</v>
          </cell>
          <cell r="B479" t="str">
            <v>05001 - Ocean and coastal fishing</v>
          </cell>
          <cell r="C479" t="str">
            <v>05001-01</v>
          </cell>
          <cell r="D479" t="str">
            <v>05001-01 - Fish, live</v>
          </cell>
          <cell r="E479" t="str">
            <v>05001-01-007</v>
          </cell>
          <cell r="F479" t="str">
            <v>Other live fish,  other than trout,  eels or carp</v>
          </cell>
        </row>
        <row r="480">
          <cell r="A480">
            <v>510500102</v>
          </cell>
          <cell r="B480" t="str">
            <v>05001 - Ocean and coastal fishing</v>
          </cell>
          <cell r="C480" t="str">
            <v>05001-02</v>
          </cell>
          <cell r="D480" t="str">
            <v>05001-02 - Fish, fresh or chilled</v>
          </cell>
          <cell r="E480" t="str">
            <v>05001-02-001</v>
          </cell>
          <cell r="F480" t="str">
            <v>Trout,  excluding livers and roes,  fresh or chilled</v>
          </cell>
        </row>
        <row r="481">
          <cell r="A481">
            <v>510500102</v>
          </cell>
          <cell r="B481" t="str">
            <v>05001 - Ocean and coastal fishing</v>
          </cell>
          <cell r="C481" t="str">
            <v>05001-02</v>
          </cell>
          <cell r="D481" t="str">
            <v>05001-02 - Fish, fresh or chilled</v>
          </cell>
          <cell r="E481" t="str">
            <v>05001-02-002</v>
          </cell>
          <cell r="F481" t="str">
            <v>Pacific salmon,  atlantic salmon and danube salmon,  excluding livers and roes,  fresh or chilled</v>
          </cell>
        </row>
        <row r="482">
          <cell r="A482">
            <v>510500102</v>
          </cell>
          <cell r="B482" t="str">
            <v>05001 - Ocean and coastal fishing</v>
          </cell>
          <cell r="C482" t="str">
            <v>05001-02</v>
          </cell>
          <cell r="D482" t="str">
            <v>05001-02 - Fish, fresh or chilled</v>
          </cell>
          <cell r="E482" t="str">
            <v>05001-02-003</v>
          </cell>
          <cell r="F482" t="str">
            <v>Other salmonidae,  excluding livers and roes,  fresh or chilled</v>
          </cell>
        </row>
        <row r="483">
          <cell r="A483">
            <v>510500102</v>
          </cell>
          <cell r="B483" t="str">
            <v>05001 - Ocean and coastal fishing</v>
          </cell>
          <cell r="C483" t="str">
            <v>05001-02</v>
          </cell>
          <cell r="D483" t="str">
            <v>05001-02 - Fish, fresh or chilled</v>
          </cell>
          <cell r="E483" t="str">
            <v>05001-02-004</v>
          </cell>
          <cell r="F483" t="str">
            <v>Halibut,  excluding livers and roes,  fresh or chilled</v>
          </cell>
        </row>
        <row r="484">
          <cell r="A484">
            <v>510500102</v>
          </cell>
          <cell r="B484" t="str">
            <v>05001 - Ocean and coastal fishing</v>
          </cell>
          <cell r="C484" t="str">
            <v>05001-02</v>
          </cell>
          <cell r="D484" t="str">
            <v>05001-02 - Fish, fresh or chilled</v>
          </cell>
          <cell r="E484" t="str">
            <v>05001-02-005</v>
          </cell>
          <cell r="F484" t="str">
            <v>Plaice (Pleuronectes platessa), excluding livers and roes,  fresh or chilled</v>
          </cell>
        </row>
        <row r="485">
          <cell r="A485">
            <v>510500102</v>
          </cell>
          <cell r="B485" t="str">
            <v>05001 - Ocean and coastal fishing</v>
          </cell>
          <cell r="C485" t="str">
            <v>05001-02</v>
          </cell>
          <cell r="D485" t="str">
            <v>05001-02 - Fish, fresh or chilled</v>
          </cell>
          <cell r="E485" t="str">
            <v>05001-02-006</v>
          </cell>
          <cell r="F485" t="str">
            <v>Sole (solea spp),  excluding livers and roes, fresh or chilled</v>
          </cell>
        </row>
        <row r="486">
          <cell r="A486">
            <v>510500102</v>
          </cell>
          <cell r="B486" t="str">
            <v>05001 - Ocean and coastal fishing</v>
          </cell>
          <cell r="C486" t="str">
            <v>05001-02</v>
          </cell>
          <cell r="D486" t="str">
            <v>05001-02 - Fish, fresh or chilled</v>
          </cell>
          <cell r="E486" t="str">
            <v>05001-02-007</v>
          </cell>
          <cell r="F486" t="str">
            <v>Other flat fish,  excluding livers and roes,  fresh or chilled</v>
          </cell>
        </row>
        <row r="487">
          <cell r="A487">
            <v>510500102</v>
          </cell>
          <cell r="B487" t="str">
            <v>05001 - Ocean and coastal fishing</v>
          </cell>
          <cell r="C487" t="str">
            <v>05001-02</v>
          </cell>
          <cell r="D487" t="str">
            <v>05001-02 - Fish, fresh or chilled</v>
          </cell>
          <cell r="E487" t="str">
            <v>05001-02-008</v>
          </cell>
          <cell r="F487" t="str">
            <v>Albacore or longfinned tunas (Thunnus alalunga),  excluding livers and roes,  fresh or chilled</v>
          </cell>
        </row>
        <row r="488">
          <cell r="A488">
            <v>510500102</v>
          </cell>
          <cell r="B488" t="str">
            <v>05001 - Ocean and coastal fishing</v>
          </cell>
          <cell r="C488" t="str">
            <v>05001-02</v>
          </cell>
          <cell r="D488" t="str">
            <v>05001-02 - Fish, fresh or chilled</v>
          </cell>
          <cell r="E488" t="str">
            <v>05001-02-009</v>
          </cell>
          <cell r="F488" t="str">
            <v>Yellowfin tunas (thunnus albacares),  excluding livers and roes,  fresh or chilled</v>
          </cell>
        </row>
        <row r="489">
          <cell r="A489">
            <v>510500102</v>
          </cell>
          <cell r="B489" t="str">
            <v>05001 - Ocean and coastal fishing</v>
          </cell>
          <cell r="C489" t="str">
            <v>05001-02</v>
          </cell>
          <cell r="D489" t="str">
            <v>05001-02 - Fish, fresh or chilled</v>
          </cell>
          <cell r="E489" t="str">
            <v>05001-02-010</v>
          </cell>
          <cell r="F489" t="str">
            <v>Skipjack or stripe-bellied bonito,  excluding livers and roes,  fresh or chilled</v>
          </cell>
        </row>
        <row r="490">
          <cell r="A490">
            <v>510500102</v>
          </cell>
          <cell r="B490" t="str">
            <v>05001 - Ocean and coastal fishing</v>
          </cell>
          <cell r="C490" t="str">
            <v>05001-02</v>
          </cell>
          <cell r="D490" t="str">
            <v>05001-02 - Fish, fresh or chilled</v>
          </cell>
          <cell r="E490" t="str">
            <v>05001-02-011</v>
          </cell>
          <cell r="F490" t="str">
            <v>Other tunas,  excluding livers and roes,  fresh or chilled</v>
          </cell>
        </row>
        <row r="491">
          <cell r="A491">
            <v>510500102</v>
          </cell>
          <cell r="B491" t="str">
            <v>05001 - Ocean and coastal fishing</v>
          </cell>
          <cell r="C491" t="str">
            <v>05001-02</v>
          </cell>
          <cell r="D491" t="str">
            <v>05001-02 - Fish, fresh or chilled</v>
          </cell>
          <cell r="E491" t="str">
            <v>05001-02-012</v>
          </cell>
          <cell r="F491" t="str">
            <v>Herrings,  excluding livers and roes,  fresh or chilled</v>
          </cell>
        </row>
        <row r="492">
          <cell r="A492">
            <v>510500102</v>
          </cell>
          <cell r="B492" t="str">
            <v>05001 - Ocean and coastal fishing</v>
          </cell>
          <cell r="C492" t="str">
            <v>05001-02</v>
          </cell>
          <cell r="D492" t="str">
            <v>05001-02 - Fish, fresh or chilled</v>
          </cell>
          <cell r="E492" t="str">
            <v>05001-02-013</v>
          </cell>
          <cell r="F492" t="str">
            <v>Cod,  excluding livers and roes,  fresh or chilled</v>
          </cell>
        </row>
        <row r="493">
          <cell r="A493">
            <v>510500102</v>
          </cell>
          <cell r="B493" t="str">
            <v>05001 - Ocean and coastal fishing</v>
          </cell>
          <cell r="C493" t="str">
            <v>05001-02</v>
          </cell>
          <cell r="D493" t="str">
            <v>05001-02 - Fish, fresh or chilled</v>
          </cell>
          <cell r="E493" t="str">
            <v>05001-02-014</v>
          </cell>
          <cell r="F493" t="str">
            <v>Sardines,  excluding livers and roes,  fresh or chilled</v>
          </cell>
        </row>
        <row r="494">
          <cell r="A494">
            <v>510500102</v>
          </cell>
          <cell r="B494" t="str">
            <v>05001 - Ocean and coastal fishing</v>
          </cell>
          <cell r="C494" t="str">
            <v>05001-02</v>
          </cell>
          <cell r="D494" t="str">
            <v>05001-02 - Fish, fresh or chilled</v>
          </cell>
          <cell r="E494" t="str">
            <v>05001-02-015</v>
          </cell>
          <cell r="F494" t="str">
            <v>Haddock,  excluding livers and roes,  fresh or chilled</v>
          </cell>
        </row>
        <row r="495">
          <cell r="A495">
            <v>510500102</v>
          </cell>
          <cell r="B495" t="str">
            <v>05001 - Ocean and coastal fishing</v>
          </cell>
          <cell r="C495" t="str">
            <v>05001-02</v>
          </cell>
          <cell r="D495" t="str">
            <v>05001-02 - Fish, fresh or chilled</v>
          </cell>
          <cell r="E495" t="str">
            <v>05001-02-016</v>
          </cell>
          <cell r="F495" t="str">
            <v>Coalfish,  excluding livers and roes,  fresh or chilled</v>
          </cell>
        </row>
        <row r="496">
          <cell r="A496">
            <v>510500102</v>
          </cell>
          <cell r="B496" t="str">
            <v>05001 - Ocean and coastal fishing</v>
          </cell>
          <cell r="C496" t="str">
            <v>05001-02</v>
          </cell>
          <cell r="D496" t="str">
            <v>05001-02 - Fish, fresh or chilled</v>
          </cell>
          <cell r="E496" t="str">
            <v>05001-02-017</v>
          </cell>
          <cell r="F496" t="str">
            <v>Mackerel,  excluding livers and roes,  fresh or chilled</v>
          </cell>
        </row>
        <row r="497">
          <cell r="A497">
            <v>510500102</v>
          </cell>
          <cell r="B497" t="str">
            <v>05001 - Ocean and coastal fishing</v>
          </cell>
          <cell r="C497" t="str">
            <v>05001-02</v>
          </cell>
          <cell r="D497" t="str">
            <v>05001-02 - Fish, fresh or chilled</v>
          </cell>
          <cell r="E497" t="str">
            <v>05001-02-018</v>
          </cell>
          <cell r="F497" t="str">
            <v>Dog fish and other sharks, excluding livers and roes,  fresh or chilled</v>
          </cell>
        </row>
        <row r="498">
          <cell r="A498">
            <v>510500102</v>
          </cell>
          <cell r="B498" t="str">
            <v>05001 - Ocean and coastal fishing</v>
          </cell>
          <cell r="C498" t="str">
            <v>05001-02</v>
          </cell>
          <cell r="D498" t="str">
            <v>05001-02 - Fish, fresh or chilled</v>
          </cell>
          <cell r="E498" t="str">
            <v>05001-02-019</v>
          </cell>
          <cell r="F498" t="str">
            <v>Eels (anguilla spp),  excluding livers and roes,  fresh or chilled</v>
          </cell>
        </row>
        <row r="499">
          <cell r="A499">
            <v>510500102</v>
          </cell>
          <cell r="B499" t="str">
            <v>05001 - Ocean and coastal fishing</v>
          </cell>
          <cell r="C499" t="str">
            <v>05001-02</v>
          </cell>
          <cell r="D499" t="str">
            <v>05001-02 - Fish, fresh or chilled</v>
          </cell>
          <cell r="E499" t="str">
            <v>05001-02-020</v>
          </cell>
          <cell r="F499" t="str">
            <v>Other fish,  excluding livers and roes,  fresh, or chilled</v>
          </cell>
        </row>
        <row r="500">
          <cell r="A500">
            <v>510500103</v>
          </cell>
          <cell r="B500" t="str">
            <v>05001 - Ocean and coastal fishing</v>
          </cell>
          <cell r="C500" t="str">
            <v>05001-03</v>
          </cell>
          <cell r="D500" t="str">
            <v>05001-03 - Crustaceans, not frozen</v>
          </cell>
          <cell r="E500" t="str">
            <v>05001-03-001</v>
          </cell>
          <cell r="F500" t="str">
            <v>Rock lobster and other sea crawfish,  in airtight containers,  not frozen</v>
          </cell>
        </row>
        <row r="501">
          <cell r="A501">
            <v>510500103</v>
          </cell>
          <cell r="B501" t="str">
            <v>05001 - Ocean and coastal fishing</v>
          </cell>
          <cell r="C501" t="str">
            <v>05001-03</v>
          </cell>
          <cell r="D501" t="str">
            <v>05001-03 - Crustaceans, not frozen</v>
          </cell>
          <cell r="E501" t="str">
            <v>05001-03-002</v>
          </cell>
          <cell r="F501" t="str">
            <v>Rock lobster and  other sea crawfish,  not frozen</v>
          </cell>
        </row>
        <row r="502">
          <cell r="A502">
            <v>510500103</v>
          </cell>
          <cell r="B502" t="str">
            <v>05001 - Ocean and coastal fishing</v>
          </cell>
          <cell r="C502" t="str">
            <v>05001-03</v>
          </cell>
          <cell r="D502" t="str">
            <v>05001-03 - Crustaceans, not frozen</v>
          </cell>
          <cell r="E502" t="str">
            <v>05001-03-003</v>
          </cell>
          <cell r="F502" t="str">
            <v>Lobster,  in airtight containers,  not frozen</v>
          </cell>
        </row>
        <row r="503">
          <cell r="A503">
            <v>510500103</v>
          </cell>
          <cell r="B503" t="str">
            <v>05001 - Ocean and coastal fishing</v>
          </cell>
          <cell r="C503" t="str">
            <v>05001-03</v>
          </cell>
          <cell r="D503" t="str">
            <v>05001-03 - Crustaceans, not frozen</v>
          </cell>
          <cell r="E503" t="str">
            <v>05001-03-004</v>
          </cell>
          <cell r="F503" t="str">
            <v>Lobsters,  other than in shell,  not frozen</v>
          </cell>
        </row>
        <row r="504">
          <cell r="A504">
            <v>510500103</v>
          </cell>
          <cell r="B504" t="str">
            <v>05001 - Ocean and coastal fishing</v>
          </cell>
          <cell r="C504" t="str">
            <v>05001-03</v>
          </cell>
          <cell r="D504" t="str">
            <v>05001-03 - Crustaceans, not frozen</v>
          </cell>
          <cell r="E504" t="str">
            <v>05001-03-005</v>
          </cell>
          <cell r="F504" t="str">
            <v>Shrimps and prawns,  in shell cooked by steaming or by boiling in water,  dried,  salted or in brine,  in airtight  containers</v>
          </cell>
        </row>
        <row r="505">
          <cell r="A505">
            <v>510500103</v>
          </cell>
          <cell r="B505" t="str">
            <v>05001 - Ocean and coastal fishing</v>
          </cell>
          <cell r="C505" t="str">
            <v>05001-03</v>
          </cell>
          <cell r="D505" t="str">
            <v>05001-03 - Crustaceans, not frozen</v>
          </cell>
          <cell r="E505" t="str">
            <v>05001-03-006</v>
          </cell>
          <cell r="F505" t="str">
            <v>Shrimps,  other than in shell,  not frozen</v>
          </cell>
        </row>
        <row r="506">
          <cell r="A506">
            <v>510500103</v>
          </cell>
          <cell r="B506" t="str">
            <v>05001 - Ocean and coastal fishing</v>
          </cell>
          <cell r="C506" t="str">
            <v>05001-03</v>
          </cell>
          <cell r="D506" t="str">
            <v>05001-03 - Crustaceans, not frozen</v>
          </cell>
          <cell r="E506" t="str">
            <v>05001-03-007</v>
          </cell>
          <cell r="F506" t="str">
            <v>Shrimps and prawn,  other than in shell fresh or chilled</v>
          </cell>
        </row>
        <row r="507">
          <cell r="A507">
            <v>510500103</v>
          </cell>
          <cell r="B507" t="str">
            <v>05001 - Ocean and coastal fishing</v>
          </cell>
          <cell r="C507" t="str">
            <v>05001-03</v>
          </cell>
          <cell r="D507" t="str">
            <v>05001-03 - Crustaceans, not frozen</v>
          </cell>
          <cell r="E507" t="str">
            <v>05001-03-008</v>
          </cell>
          <cell r="F507" t="str">
            <v>Shrimps and prawn,  other than in shell,  other than fresh or chilled</v>
          </cell>
        </row>
        <row r="508">
          <cell r="A508">
            <v>510500103</v>
          </cell>
          <cell r="B508" t="str">
            <v>05001 - Ocean and coastal fishing</v>
          </cell>
          <cell r="C508" t="str">
            <v>05001-03</v>
          </cell>
          <cell r="D508" t="str">
            <v>05001-03 - Crustaceans, not frozen</v>
          </cell>
          <cell r="E508" t="str">
            <v>05001-03-009</v>
          </cell>
          <cell r="F508" t="str">
            <v>Crabs,  in airtight containers,  not frozen</v>
          </cell>
        </row>
        <row r="509">
          <cell r="A509">
            <v>510500103</v>
          </cell>
          <cell r="B509" t="str">
            <v>05001 - Ocean and coastal fishing</v>
          </cell>
          <cell r="C509" t="str">
            <v>05001-03</v>
          </cell>
          <cell r="D509" t="str">
            <v>05001-03 - Crustaceans, not frozen</v>
          </cell>
          <cell r="E509" t="str">
            <v>05001-03-010</v>
          </cell>
          <cell r="F509" t="str">
            <v>Crabs,  other than in shell,  not frozen</v>
          </cell>
        </row>
        <row r="510">
          <cell r="A510">
            <v>510500103</v>
          </cell>
          <cell r="B510" t="str">
            <v>05001 - Ocean and coastal fishing</v>
          </cell>
          <cell r="C510" t="str">
            <v>05001-03</v>
          </cell>
          <cell r="D510" t="str">
            <v>05001-03 - Crustaceans, not frozen</v>
          </cell>
          <cell r="E510" t="str">
            <v>05001-03-011</v>
          </cell>
          <cell r="F510" t="str">
            <v>Other crustaceans,  including  flours,  meals and pellets,  fit for human consumption,  in airtight containers</v>
          </cell>
        </row>
        <row r="511">
          <cell r="A511">
            <v>510500103</v>
          </cell>
          <cell r="B511" t="str">
            <v>05001 - Ocean and coastal fishing</v>
          </cell>
          <cell r="C511" t="str">
            <v>05001-03</v>
          </cell>
          <cell r="D511" t="str">
            <v>05001-03 - Crustaceans, not frozen</v>
          </cell>
          <cell r="E511" t="str">
            <v>05001-03-012</v>
          </cell>
          <cell r="F511" t="str">
            <v>Other crustaceans,  other than in shell,  not frozen,  including  flours,  meals and  pellets of crustaceans,  fit for human consumption</v>
          </cell>
        </row>
        <row r="512">
          <cell r="A512">
            <v>510500104</v>
          </cell>
          <cell r="B512" t="str">
            <v>05001 - Ocean and coastal fishing</v>
          </cell>
          <cell r="C512" t="str">
            <v>05001-04</v>
          </cell>
          <cell r="D512" t="str">
            <v>05001-04 - Oysters</v>
          </cell>
          <cell r="E512" t="str">
            <v>05001-04-001</v>
          </cell>
          <cell r="F512" t="str">
            <v>Oysters,  live,  fresh chilled,  frozen,  dried,  salted or in brine</v>
          </cell>
        </row>
        <row r="513">
          <cell r="A513">
            <v>510500201</v>
          </cell>
          <cell r="B513" t="str">
            <v xml:space="preserve">05002 - Inland fishing </v>
          </cell>
          <cell r="C513" t="str">
            <v>05002-01</v>
          </cell>
          <cell r="D513" t="str">
            <v>05002-01 - Other aquatic invertebrates, live, fresh or chilled</v>
          </cell>
          <cell r="E513" t="str">
            <v>05002-01-001</v>
          </cell>
          <cell r="F513" t="str">
            <v>Scallops,  live,  fresh or chilled</v>
          </cell>
        </row>
        <row r="514">
          <cell r="A514">
            <v>510500201</v>
          </cell>
          <cell r="B514" t="str">
            <v xml:space="preserve">05002 - Inland fishing </v>
          </cell>
          <cell r="C514" t="str">
            <v>05002-01</v>
          </cell>
          <cell r="D514" t="str">
            <v>05002-01 - Other aquatic invertebrates, live, fresh or chilled</v>
          </cell>
          <cell r="E514" t="str">
            <v>05002-01-002</v>
          </cell>
          <cell r="F514" t="str">
            <v>Mussels,  live,  fresh or chilled</v>
          </cell>
        </row>
        <row r="515">
          <cell r="A515">
            <v>510500201</v>
          </cell>
          <cell r="B515" t="str">
            <v xml:space="preserve">05002 - Inland fishing </v>
          </cell>
          <cell r="C515" t="str">
            <v>05002-01</v>
          </cell>
          <cell r="D515" t="str">
            <v>05002-01 - Other aquatic invertebrates, live, fresh or chilled</v>
          </cell>
          <cell r="E515" t="str">
            <v>05002-01-003</v>
          </cell>
          <cell r="F515" t="str">
            <v>Cuttle fish and squid,  live,  fresh or chilled</v>
          </cell>
        </row>
        <row r="516">
          <cell r="A516">
            <v>510500201</v>
          </cell>
          <cell r="B516" t="str">
            <v xml:space="preserve">05002 - Inland fishing </v>
          </cell>
          <cell r="C516" t="str">
            <v>05002-01</v>
          </cell>
          <cell r="D516" t="str">
            <v>05002-01 - Other aquatic invertebrates, live, fresh or chilled</v>
          </cell>
          <cell r="E516" t="str">
            <v>05002-01-004</v>
          </cell>
          <cell r="F516" t="str">
            <v>Octopus,  live,  fresh or chilled</v>
          </cell>
        </row>
        <row r="517">
          <cell r="A517">
            <v>510500201</v>
          </cell>
          <cell r="B517" t="str">
            <v xml:space="preserve">05002 - Inland fishing </v>
          </cell>
          <cell r="C517" t="str">
            <v>05002-01</v>
          </cell>
          <cell r="D517" t="str">
            <v>05002-01 - Other aquatic invertebrates, live, fresh or chilled</v>
          </cell>
          <cell r="E517" t="str">
            <v>05002-01-005</v>
          </cell>
          <cell r="F517" t="str">
            <v>Beche-de-mer (trepang) live,  fresh or chilled</v>
          </cell>
        </row>
        <row r="518">
          <cell r="A518">
            <v>510500201</v>
          </cell>
          <cell r="B518" t="str">
            <v xml:space="preserve">05002 - Inland fishing </v>
          </cell>
          <cell r="C518" t="str">
            <v>05002-01</v>
          </cell>
          <cell r="D518" t="str">
            <v>05002-01 - Other aquatic invertebrates, live, fresh or chilled</v>
          </cell>
          <cell r="E518" t="str">
            <v>05002-01-006</v>
          </cell>
          <cell r="F518" t="str">
            <v>Other aquatic invertebrates,  other than crustaceans and molluscs,  live,  fresh or chilled</v>
          </cell>
        </row>
        <row r="519">
          <cell r="A519">
            <v>510500201</v>
          </cell>
          <cell r="B519" t="str">
            <v xml:space="preserve">05002 - Inland fishing </v>
          </cell>
          <cell r="C519" t="str">
            <v>05002-01</v>
          </cell>
          <cell r="D519" t="str">
            <v>05002-01 - Other aquatic invertebrates, live, fresh or chilled</v>
          </cell>
          <cell r="E519" t="str">
            <v>05002-01-007</v>
          </cell>
          <cell r="F519" t="str">
            <v>Other molluscs including flours,  meals and  pellets of aqua invertebrates other than crustaceans,  fit for human consumption live,  fresh or chilled</v>
          </cell>
        </row>
        <row r="520">
          <cell r="A520">
            <v>510500301</v>
          </cell>
          <cell r="B520" t="str">
            <v>05003 - Ocean and coastal fishing</v>
          </cell>
          <cell r="C520" t="str">
            <v>05003-01</v>
          </cell>
          <cell r="D520" t="str">
            <v>05003-01 - Fish, live</v>
          </cell>
          <cell r="E520" t="str">
            <v>05003-01-001</v>
          </cell>
          <cell r="F520" t="str">
            <v>Ornamental fish, fry,  alive</v>
          </cell>
        </row>
        <row r="521">
          <cell r="A521">
            <v>510500301</v>
          </cell>
          <cell r="B521" t="str">
            <v>05003 - Ocean and coastal fishing</v>
          </cell>
          <cell r="C521" t="str">
            <v>05003-01</v>
          </cell>
          <cell r="D521" t="str">
            <v>05003-01 - Fish, live</v>
          </cell>
          <cell r="E521" t="str">
            <v>05003-01-002</v>
          </cell>
          <cell r="F521" t="str">
            <v>Other ornamental fish,  other than fry,  alive</v>
          </cell>
        </row>
        <row r="522">
          <cell r="A522">
            <v>510500302</v>
          </cell>
          <cell r="B522" t="str">
            <v xml:space="preserve">05003 - Aquaculture   </v>
          </cell>
          <cell r="C522" t="str">
            <v>05003-02</v>
          </cell>
          <cell r="D522" t="str">
            <v>05003-02 - Pearls, natural or cultured and unworked</v>
          </cell>
          <cell r="E522" t="str">
            <v>05003-02-001</v>
          </cell>
          <cell r="F522" t="str">
            <v>Natural pearls</v>
          </cell>
        </row>
        <row r="523">
          <cell r="A523">
            <v>510500302</v>
          </cell>
          <cell r="B523" t="str">
            <v xml:space="preserve">05003 - Aquaculture   </v>
          </cell>
          <cell r="C523" t="str">
            <v>05003-02</v>
          </cell>
          <cell r="D523" t="str">
            <v>05003-02 - Pearls, natural or cultured and unworked</v>
          </cell>
          <cell r="E523" t="str">
            <v>05003-02-002</v>
          </cell>
          <cell r="F523" t="str">
            <v>Cultured pearls,  unworked</v>
          </cell>
        </row>
        <row r="524">
          <cell r="A524">
            <v>510500901</v>
          </cell>
          <cell r="B524" t="str">
            <v>05009 - Fishing n.e.c.</v>
          </cell>
          <cell r="C524" t="str">
            <v>05009-01</v>
          </cell>
          <cell r="D524" t="str">
            <v>05009-01 - Coral and similar products, shells of molluscs, crustaceans or echinoderms and cuttle-bone</v>
          </cell>
          <cell r="E524" t="str">
            <v>05009-01-001</v>
          </cell>
          <cell r="F524" t="str">
            <v>Coral and shells,  unworked ,  powder and waste thereof</v>
          </cell>
        </row>
        <row r="525">
          <cell r="A525">
            <v>510500902</v>
          </cell>
          <cell r="B525" t="str">
            <v>05009 - Fishing n.e.c.</v>
          </cell>
          <cell r="C525" t="str">
            <v>05009-02</v>
          </cell>
          <cell r="D525" t="str">
            <v>05009-02 - Natural sponges of animal origin</v>
          </cell>
          <cell r="E525" t="str">
            <v>05009-02-001</v>
          </cell>
          <cell r="F525" t="str">
            <v>Natural sponges of animal origin</v>
          </cell>
        </row>
        <row r="526">
          <cell r="A526">
            <v>510500903</v>
          </cell>
          <cell r="B526" t="str">
            <v>05009 - Fishing n.e.c.</v>
          </cell>
          <cell r="C526" t="str">
            <v>05009-03</v>
          </cell>
          <cell r="D526" t="str">
            <v>05009-03 - Seaweeds and other algae, fresh, frozen or dried, whether or not ground</v>
          </cell>
          <cell r="E526" t="str">
            <v>05009-03-001</v>
          </cell>
          <cell r="F526" t="str">
            <v>Seaweeds and other algae</v>
          </cell>
        </row>
        <row r="527">
          <cell r="A527">
            <v>510500904</v>
          </cell>
          <cell r="B527" t="str">
            <v>05009 - Fishing n.e.c.</v>
          </cell>
          <cell r="C527" t="str">
            <v>05009-04</v>
          </cell>
          <cell r="D527" t="str">
            <v>05009-04 - Fishing services</v>
          </cell>
          <cell r="E527" t="str">
            <v>05009-04-001</v>
          </cell>
          <cell r="F527" t="str">
            <v>Services related to fishery and operational services to fish hatcheries and fish farms</v>
          </cell>
        </row>
        <row r="528">
          <cell r="A528">
            <v>671010001</v>
          </cell>
          <cell r="B528" t="str">
            <v>10100 - Mining of coal and lignite and extraction of peat</v>
          </cell>
          <cell r="C528" t="str">
            <v>10100-01</v>
          </cell>
          <cell r="D528" t="str">
            <v>10100-01 - Coal, not agglomerated</v>
          </cell>
          <cell r="E528" t="str">
            <v>10100-01-001</v>
          </cell>
          <cell r="F528" t="str">
            <v>Anthracite coal,  whether or not pulverised,  but not agglomerated</v>
          </cell>
        </row>
        <row r="529">
          <cell r="A529">
            <v>671010001</v>
          </cell>
          <cell r="B529" t="str">
            <v>10100 - Mining of coal and lignite and extraction of peat</v>
          </cell>
          <cell r="C529" t="str">
            <v>10100-01</v>
          </cell>
          <cell r="D529" t="str">
            <v>10100-01 - Coal, not agglomerated</v>
          </cell>
          <cell r="E529" t="str">
            <v>10100-01-002</v>
          </cell>
          <cell r="F529" t="str">
            <v>Bituminous coal,  whether or not pulverised,  but not agglomerated</v>
          </cell>
        </row>
        <row r="530">
          <cell r="A530">
            <v>671010001</v>
          </cell>
          <cell r="B530" t="str">
            <v>10100 - Mining of coal and lignite and extraction of peat</v>
          </cell>
          <cell r="C530" t="str">
            <v>10100-01</v>
          </cell>
          <cell r="D530" t="str">
            <v>10100-01 - Coal, not agglomerated</v>
          </cell>
          <cell r="E530" t="str">
            <v>10100-01-003</v>
          </cell>
          <cell r="F530" t="str">
            <v>Other coal,  whether or not pulverised,  but not agglomerated</v>
          </cell>
        </row>
        <row r="531">
          <cell r="A531">
            <v>671010002</v>
          </cell>
          <cell r="B531" t="str">
            <v>10100 - Mining of coal and lignite and extraction of peat</v>
          </cell>
          <cell r="C531" t="str">
            <v>10100-02</v>
          </cell>
          <cell r="D531" t="str">
            <v>10100-02 - Briquettes and similar solid fuels manufactured from coal</v>
          </cell>
          <cell r="E531" t="str">
            <v>10100-02-001</v>
          </cell>
          <cell r="F531" t="str">
            <v>Briquettes,  ovoids and similar  solid fuels manufactured from coal</v>
          </cell>
        </row>
        <row r="532">
          <cell r="A532">
            <v>671010003</v>
          </cell>
          <cell r="B532" t="str">
            <v>10100 - Mining of coal and lignite and extraction of peat</v>
          </cell>
          <cell r="C532" t="str">
            <v>10100-03</v>
          </cell>
          <cell r="D532" t="str">
            <v>10100-03 - Lignite, whether or not agglomerated</v>
          </cell>
          <cell r="E532" t="str">
            <v>10100-03-001</v>
          </cell>
          <cell r="F532" t="str">
            <v>Lignite,  whether or not pulverised,  but not agglomerated</v>
          </cell>
        </row>
        <row r="533">
          <cell r="A533">
            <v>671010003</v>
          </cell>
          <cell r="B533" t="str">
            <v>10100 - Mining of coal and lignite and extraction of peat</v>
          </cell>
          <cell r="C533" t="str">
            <v>10100-03</v>
          </cell>
          <cell r="D533" t="str">
            <v>10100-03 - Lignite, whether or not agglomerated</v>
          </cell>
          <cell r="E533" t="str">
            <v>10100-03-002</v>
          </cell>
          <cell r="F533" t="str">
            <v>Agglomerated lignite</v>
          </cell>
        </row>
        <row r="534">
          <cell r="A534">
            <v>671010004</v>
          </cell>
          <cell r="B534" t="str">
            <v>10100 - Mining of coal and lignite and extraction of peat</v>
          </cell>
          <cell r="C534" t="str">
            <v>10100-04</v>
          </cell>
          <cell r="D534" t="str">
            <v>10100-04 - Peat</v>
          </cell>
          <cell r="E534" t="str">
            <v>10100-04-001</v>
          </cell>
          <cell r="F534" t="str">
            <v>Peat (including  peat litter),  whether or not agglomerated</v>
          </cell>
        </row>
        <row r="535">
          <cell r="A535">
            <v>671010005</v>
          </cell>
          <cell r="B535" t="str">
            <v>10100 - Mining of coal and lignite and extraction of peat</v>
          </cell>
          <cell r="C535" t="str">
            <v>10100-05</v>
          </cell>
          <cell r="D535" t="str">
            <v>10100-05  -  Mining coal and lignite and extraction of peat services</v>
          </cell>
          <cell r="E535" t="str">
            <v>10100-05-001</v>
          </cell>
          <cell r="F535" t="str">
            <v>Mining coal and lignite and extraction of peat services</v>
          </cell>
        </row>
        <row r="536">
          <cell r="A536">
            <v>611110001</v>
          </cell>
          <cell r="B536" t="str">
            <v>11100 - Crude oil and natural gas extraction</v>
          </cell>
          <cell r="C536" t="str">
            <v>11100-01</v>
          </cell>
          <cell r="D536" t="str">
            <v>11100-01 - Petroleum oils and oils obtained from bituminous minerals, crude</v>
          </cell>
          <cell r="E536" t="str">
            <v>11100-01-001</v>
          </cell>
          <cell r="F536" t="str">
            <v>Petroleum oils,  crude</v>
          </cell>
        </row>
        <row r="537">
          <cell r="A537">
            <v>611110001</v>
          </cell>
          <cell r="B537" t="str">
            <v>11100 - Crude oil and natural gas extraction</v>
          </cell>
          <cell r="C537" t="str">
            <v>11100-01</v>
          </cell>
          <cell r="D537" t="str">
            <v>11100-01 - Petroleum oils and oils obtained from bituminous minerals, crude</v>
          </cell>
          <cell r="E537" t="str">
            <v>11100-01-002</v>
          </cell>
          <cell r="F537" t="str">
            <v>Other oils obtained from bituminous minerals,  crude</v>
          </cell>
        </row>
        <row r="538">
          <cell r="A538">
            <v>611110002</v>
          </cell>
          <cell r="B538" t="str">
            <v>11100 - Crude oil and natural gas extraction</v>
          </cell>
          <cell r="C538" t="str">
            <v>11100-02</v>
          </cell>
          <cell r="D538" t="str">
            <v>11100-02 - Natural gas, liquefied or in the gaseous state</v>
          </cell>
          <cell r="E538" t="str">
            <v>11100-02-001</v>
          </cell>
          <cell r="F538" t="str">
            <v>Liquefied natural gas</v>
          </cell>
        </row>
        <row r="539">
          <cell r="A539">
            <v>611110002</v>
          </cell>
          <cell r="B539" t="str">
            <v>11100 - Crude oil and natural gas extraction</v>
          </cell>
          <cell r="C539" t="str">
            <v>11100-02</v>
          </cell>
          <cell r="D539" t="str">
            <v>11100-02 - Natural gas, liquefied or in the gaseous state</v>
          </cell>
          <cell r="E539" t="str">
            <v>11100-02-002</v>
          </cell>
          <cell r="F539" t="str">
            <v>Natural gas,  in gaseous state</v>
          </cell>
        </row>
        <row r="540">
          <cell r="A540">
            <v>611110003</v>
          </cell>
          <cell r="B540" t="str">
            <v>11100 - Crude oil and natural gas extraction</v>
          </cell>
          <cell r="C540" t="str">
            <v>11100-03</v>
          </cell>
          <cell r="D540" t="str">
            <v>11100-03 - Bituminous or oil shale and tar sands</v>
          </cell>
          <cell r="E540" t="str">
            <v>11100-03-001</v>
          </cell>
          <cell r="F540" t="str">
            <v>Bituminous or oil shale and tar sands</v>
          </cell>
        </row>
        <row r="541">
          <cell r="A541">
            <v>611110004</v>
          </cell>
          <cell r="B541" t="str">
            <v>11100 - Crude oil and natural gas extraction</v>
          </cell>
          <cell r="C541" t="str">
            <v>11100-04</v>
          </cell>
          <cell r="D541" t="str">
            <v>11100-04  -  Crude oil and natural gas extraction services</v>
          </cell>
          <cell r="E541" t="str">
            <v>11100-04-001</v>
          </cell>
          <cell r="F541" t="str">
            <v>Specialised fire extinguishing services</v>
          </cell>
        </row>
        <row r="542">
          <cell r="A542">
            <v>621120001</v>
          </cell>
          <cell r="B542" t="str">
            <v>11200 - Service activities incidental to crude oil and natural gas extraction excluding surveying</v>
          </cell>
          <cell r="C542" t="str">
            <v>11200-01</v>
          </cell>
          <cell r="D542" t="str">
            <v>11200-01  -  Crude oil and natural gas extraction services</v>
          </cell>
          <cell r="E542" t="str">
            <v>11200-01-001</v>
          </cell>
          <cell r="F542" t="str">
            <v>Derrick erection, repair and dismantling services and related services incidental to oil and gas extraction</v>
          </cell>
        </row>
        <row r="543">
          <cell r="A543">
            <v>621120001</v>
          </cell>
          <cell r="B543" t="str">
            <v>11200 - Service activities incidental to crude oil and natural gas extraction excluding surveying</v>
          </cell>
          <cell r="C543" t="str">
            <v>11200-01</v>
          </cell>
          <cell r="D543" t="str">
            <v>11200-01  -  Crude oil and natural gas extraction services</v>
          </cell>
          <cell r="E543" t="str">
            <v>11200-01-002</v>
          </cell>
          <cell r="F543" t="str">
            <v>Services necessary for oil or gas extraction such as well casing cementing, pumping, plugging and abandoning of wells</v>
          </cell>
        </row>
        <row r="544">
          <cell r="A544">
            <v>631200001</v>
          </cell>
          <cell r="B544" t="str">
            <v>12000 - Mining of uranium and thorium ores</v>
          </cell>
          <cell r="C544" t="str">
            <v>12000-01</v>
          </cell>
          <cell r="D544" t="str">
            <v>12000-01 - Uranium and thorium ores and concentrates</v>
          </cell>
          <cell r="E544" t="str">
            <v>12000-01-001</v>
          </cell>
          <cell r="F544" t="str">
            <v>Uranium ores and concentrates</v>
          </cell>
        </row>
        <row r="545">
          <cell r="A545">
            <v>631200001</v>
          </cell>
          <cell r="B545" t="str">
            <v>12000 - Mining of uranium and thorium ores</v>
          </cell>
          <cell r="C545" t="str">
            <v>12000-01</v>
          </cell>
          <cell r="D545" t="str">
            <v>12000-01 - Uranium and thorium ores and concentrates</v>
          </cell>
          <cell r="E545" t="str">
            <v>12000-01-002</v>
          </cell>
          <cell r="F545" t="str">
            <v>Other thorium ores and concentrates</v>
          </cell>
        </row>
        <row r="546">
          <cell r="A546">
            <v>631200002</v>
          </cell>
          <cell r="B546" t="str">
            <v>12000 - Mining of uranium and thorium ores</v>
          </cell>
          <cell r="C546" t="str">
            <v>12000-02</v>
          </cell>
          <cell r="D546" t="str">
            <v>12000-02  -  Mining of uranium and thorium ores  services</v>
          </cell>
          <cell r="E546" t="str">
            <v>12000-02-001</v>
          </cell>
          <cell r="F546" t="str">
            <v>Mining of uranium and thorium ores  services</v>
          </cell>
        </row>
        <row r="547">
          <cell r="A547">
            <v>631310001</v>
          </cell>
          <cell r="B547" t="str">
            <v>13100 - Iron ore mining</v>
          </cell>
          <cell r="C547" t="str">
            <v>13100-01</v>
          </cell>
          <cell r="D547" t="str">
            <v>13100-01 - Iron ores and concentrates, other than roasted iron pyrites</v>
          </cell>
          <cell r="E547" t="str">
            <v>13100-01-001</v>
          </cell>
          <cell r="F547" t="str">
            <v>Non-agglomerated iron ores and  concentrates,  other than roasted iron pyrites,  of haematite and  concentrates thereof</v>
          </cell>
        </row>
        <row r="548">
          <cell r="A548">
            <v>631310001</v>
          </cell>
          <cell r="B548" t="str">
            <v>13100 - Iron ore mining</v>
          </cell>
          <cell r="C548" t="str">
            <v>13100-01</v>
          </cell>
          <cell r="D548" t="str">
            <v>13100-01 - Iron ores and concentrates, other than roasted iron pyrites</v>
          </cell>
          <cell r="E548" t="str">
            <v>13100-01-002</v>
          </cell>
          <cell r="F548" t="str">
            <v>Other non-agglomerated iron ores and  concentrates,  other than roasted pyrites</v>
          </cell>
        </row>
        <row r="549">
          <cell r="A549">
            <v>631310001</v>
          </cell>
          <cell r="B549" t="str">
            <v>13100 - Iron ore mining</v>
          </cell>
          <cell r="C549" t="str">
            <v>13100-01</v>
          </cell>
          <cell r="D549" t="str">
            <v>13100-01 - Iron ores and concentrates, other than roasted iron pyrites</v>
          </cell>
          <cell r="E549" t="str">
            <v>13100-01-003</v>
          </cell>
          <cell r="F549" t="str">
            <v>Agglomerated iron ores and  concentrates,  of haematite and  concentrates thereof ,  other than roasted pyrites</v>
          </cell>
        </row>
        <row r="550">
          <cell r="A550">
            <v>631310001</v>
          </cell>
          <cell r="B550" t="str">
            <v>13100 - Iron ore mining</v>
          </cell>
          <cell r="C550" t="str">
            <v>13100-01</v>
          </cell>
          <cell r="D550" t="str">
            <v>13100-01 - Iron ores and concentrates, other than roasted iron pyrites</v>
          </cell>
          <cell r="E550" t="str">
            <v>13100-01-004</v>
          </cell>
          <cell r="F550" t="str">
            <v>Other agglomerated iron ores and  concentrates,  other than roasted pyrites</v>
          </cell>
        </row>
        <row r="551">
          <cell r="A551">
            <v>631310002</v>
          </cell>
          <cell r="B551" t="str">
            <v>13100 - Iron ore mining</v>
          </cell>
          <cell r="C551" t="str">
            <v>13100-02</v>
          </cell>
          <cell r="D551" t="str">
            <v>13100-02  -  Iron ore mining  services</v>
          </cell>
          <cell r="E551" t="str">
            <v>13100-02-001</v>
          </cell>
          <cell r="F551" t="str">
            <v>Iron ore mining  services</v>
          </cell>
        </row>
        <row r="552">
          <cell r="A552">
            <v>631320101</v>
          </cell>
          <cell r="B552" t="str">
            <v>13201 - Mining of tin ores</v>
          </cell>
          <cell r="C552" t="str">
            <v>13201-01</v>
          </cell>
          <cell r="D552" t="str">
            <v>13201-01 - Tin ores and concentrates</v>
          </cell>
          <cell r="E552" t="str">
            <v>13201-01-001</v>
          </cell>
          <cell r="F552" t="str">
            <v>Tin ores and concentrates</v>
          </cell>
        </row>
        <row r="553">
          <cell r="A553">
            <v>631320102</v>
          </cell>
          <cell r="B553" t="str">
            <v>13201 - Mining of tin ores</v>
          </cell>
          <cell r="C553" t="str">
            <v>13201-02</v>
          </cell>
          <cell r="D553" t="str">
            <v>13201-02  -  Mining of tin ores  services</v>
          </cell>
          <cell r="E553" t="str">
            <v>13201-02-001</v>
          </cell>
          <cell r="F553" t="str">
            <v>Mining of tin ores  services</v>
          </cell>
        </row>
        <row r="554">
          <cell r="A554">
            <v>631320201</v>
          </cell>
          <cell r="B554" t="str">
            <v>13202 - Amang retreatment</v>
          </cell>
          <cell r="C554" t="str">
            <v>13202-01</v>
          </cell>
          <cell r="D554" t="str">
            <v>13202-01 - Amang ores and concentrates</v>
          </cell>
          <cell r="E554" t="str">
            <v>13202-01-001</v>
          </cell>
          <cell r="F554" t="str">
            <v>Zircon and concentrates</v>
          </cell>
        </row>
        <row r="555">
          <cell r="A555">
            <v>631320201</v>
          </cell>
          <cell r="B555" t="str">
            <v>13202 - Amang retreatment</v>
          </cell>
          <cell r="C555" t="str">
            <v>13202-01</v>
          </cell>
          <cell r="D555" t="str">
            <v>13202-01 - Amang ores and concentrates</v>
          </cell>
          <cell r="E555" t="str">
            <v>13202-01-002</v>
          </cell>
          <cell r="F555" t="str">
            <v>Columbite and concentrates</v>
          </cell>
        </row>
        <row r="556">
          <cell r="A556">
            <v>631320201</v>
          </cell>
          <cell r="B556" t="str">
            <v>13202 - Amang retreatment</v>
          </cell>
          <cell r="C556" t="str">
            <v>13202-01</v>
          </cell>
          <cell r="D556" t="str">
            <v>13202-01 - Amang ores and concentrates</v>
          </cell>
          <cell r="E556" t="str">
            <v>13202-01-003</v>
          </cell>
          <cell r="F556" t="str">
            <v>Amang</v>
          </cell>
        </row>
        <row r="557">
          <cell r="A557">
            <v>631320202</v>
          </cell>
          <cell r="B557" t="str">
            <v>13202 - Amang retreatment</v>
          </cell>
          <cell r="C557" t="str">
            <v>13202-02</v>
          </cell>
          <cell r="D557" t="str">
            <v>13202-02  -  Amang retreatment  services</v>
          </cell>
          <cell r="E557" t="str">
            <v>13202-02-001</v>
          </cell>
          <cell r="F557" t="str">
            <v>Amang retreatment  services</v>
          </cell>
        </row>
        <row r="558">
          <cell r="A558">
            <v>631320301</v>
          </cell>
          <cell r="B558" t="str">
            <v>13203 - Mining of copper</v>
          </cell>
          <cell r="C558" t="str">
            <v>13203-01</v>
          </cell>
          <cell r="D558" t="str">
            <v>13203-01 - Copper; ores and concentrates</v>
          </cell>
          <cell r="E558" t="str">
            <v>13203-01-001</v>
          </cell>
          <cell r="F558" t="str">
            <v>Copper ores and concentrates</v>
          </cell>
        </row>
        <row r="559">
          <cell r="A559">
            <v>631320302</v>
          </cell>
          <cell r="B559" t="str">
            <v>13203 - Mining of copper</v>
          </cell>
          <cell r="C559" t="str">
            <v>13203-02</v>
          </cell>
          <cell r="D559" t="str">
            <v>13203-02  -  Mining of copper  services</v>
          </cell>
          <cell r="E559" t="str">
            <v>13203-02-001</v>
          </cell>
          <cell r="F559" t="str">
            <v>Mining of copper  services</v>
          </cell>
        </row>
        <row r="560">
          <cell r="A560">
            <v>631320401</v>
          </cell>
          <cell r="B560" t="str">
            <v>13204  -  Mining of gold</v>
          </cell>
          <cell r="C560" t="str">
            <v>13204-01</v>
          </cell>
          <cell r="D560" t="str">
            <v>13204-01 - Nickel ores and concentrates</v>
          </cell>
          <cell r="E560" t="str">
            <v>13204-01-001</v>
          </cell>
          <cell r="F560" t="str">
            <v>Gold ores and concentrates</v>
          </cell>
        </row>
        <row r="561">
          <cell r="A561">
            <v>631320401</v>
          </cell>
          <cell r="B561" t="str">
            <v>13204  -  Mining of gold</v>
          </cell>
          <cell r="C561" t="str">
            <v>13204-02</v>
          </cell>
          <cell r="D561" t="str">
            <v>13204-02  -  Mining of gold  services</v>
          </cell>
          <cell r="E561" t="str">
            <v>13204-02-001</v>
          </cell>
          <cell r="F561" t="str">
            <v>Mining of gold  services</v>
          </cell>
        </row>
        <row r="562">
          <cell r="A562">
            <v>631320501</v>
          </cell>
          <cell r="B562" t="str">
            <v>13205  -  Mining of bauxite</v>
          </cell>
          <cell r="C562" t="str">
            <v>13205-01</v>
          </cell>
          <cell r="D562" t="str">
            <v>13205-01  -  Bauxite; ores and concentrates</v>
          </cell>
          <cell r="E562" t="str">
            <v>13205-01-001</v>
          </cell>
          <cell r="F562" t="str">
            <v>Bauxite; ores and concentrates</v>
          </cell>
        </row>
        <row r="563">
          <cell r="A563">
            <v>631320502</v>
          </cell>
          <cell r="B563" t="str">
            <v>13205  -  Mining of bauxite</v>
          </cell>
          <cell r="C563" t="str">
            <v>13205-02</v>
          </cell>
          <cell r="D563" t="str">
            <v>13205-02  -  Mining of bauxite  services</v>
          </cell>
          <cell r="E563" t="str">
            <v>13205-02-001</v>
          </cell>
          <cell r="F563" t="str">
            <v>Mining of bauxite  services</v>
          </cell>
        </row>
        <row r="564">
          <cell r="A564">
            <v>631320601</v>
          </cell>
          <cell r="B564" t="str">
            <v>13206 - Mining of ilmenite</v>
          </cell>
          <cell r="C564" t="str">
            <v>13206-01</v>
          </cell>
          <cell r="D564" t="str">
            <v>13206-01 - Ilmenite; ores and concentrates</v>
          </cell>
          <cell r="E564" t="str">
            <v>13206-01-001</v>
          </cell>
          <cell r="F564" t="str">
            <v>ilmenite and concentrates</v>
          </cell>
        </row>
        <row r="565">
          <cell r="A565">
            <v>631320602</v>
          </cell>
          <cell r="B565" t="str">
            <v>13206 - Mining of ilmenite</v>
          </cell>
          <cell r="C565" t="str">
            <v>13206-02</v>
          </cell>
          <cell r="D565" t="str">
            <v>13206-02  -  Mining of ilmenite  services</v>
          </cell>
          <cell r="E565" t="str">
            <v>13206-02-001</v>
          </cell>
          <cell r="F565" t="str">
            <v>Mining of ilmenite  services</v>
          </cell>
        </row>
        <row r="566">
          <cell r="A566">
            <v>631320901</v>
          </cell>
          <cell r="B566" t="str">
            <v>13209 - Mining of other non-ferrous metal ores .</v>
          </cell>
          <cell r="C566" t="str">
            <v>13209-01</v>
          </cell>
          <cell r="D566" t="str">
            <v>13209-01 - Nickel ores and concentrates</v>
          </cell>
          <cell r="E566" t="str">
            <v>13209-01-001</v>
          </cell>
          <cell r="F566" t="str">
            <v>Nickel ores and concentrates</v>
          </cell>
        </row>
        <row r="567">
          <cell r="A567">
            <v>631320901</v>
          </cell>
          <cell r="B567" t="str">
            <v>13209 - Mining of other non-ferrous metal ores .</v>
          </cell>
          <cell r="C567" t="str">
            <v>13209-01</v>
          </cell>
          <cell r="D567" t="str">
            <v>13209-01 - Nickel ores and concentrates</v>
          </cell>
          <cell r="E567" t="str">
            <v>13209-01-002</v>
          </cell>
          <cell r="F567" t="str">
            <v>Silver ores and concentrates</v>
          </cell>
        </row>
        <row r="568">
          <cell r="A568">
            <v>631320901</v>
          </cell>
          <cell r="B568" t="str">
            <v>13209 - Mining of other non-ferrous metal ores .</v>
          </cell>
          <cell r="C568" t="str">
            <v>13209-01</v>
          </cell>
          <cell r="D568" t="str">
            <v>13209-01 - Nickel ores and concentrates</v>
          </cell>
          <cell r="E568" t="str">
            <v>13209-01-003</v>
          </cell>
          <cell r="F568" t="str">
            <v>Platinum ores and concentrates</v>
          </cell>
        </row>
        <row r="569">
          <cell r="A569">
            <v>631320901</v>
          </cell>
          <cell r="B569" t="str">
            <v>13209 - Mining of other non-ferrous metal ores .</v>
          </cell>
          <cell r="C569" t="str">
            <v>13209-01</v>
          </cell>
          <cell r="D569" t="str">
            <v>13209-01 - Nickel ores and concentrates</v>
          </cell>
          <cell r="E569" t="str">
            <v>13209-01-004</v>
          </cell>
          <cell r="F569" t="str">
            <v>Other precious metal ores and concentrates</v>
          </cell>
        </row>
        <row r="570">
          <cell r="A570">
            <v>631320902</v>
          </cell>
          <cell r="B570" t="str">
            <v>13209 - Mining of other non-ferrous metal ores .</v>
          </cell>
          <cell r="C570" t="str">
            <v>13209-02</v>
          </cell>
          <cell r="D570" t="str">
            <v>13209-02 - Aluminium ores and concentrates</v>
          </cell>
          <cell r="E570" t="str">
            <v>13209-02-001</v>
          </cell>
          <cell r="F570" t="str">
            <v>Aluminium ores and concentrates</v>
          </cell>
        </row>
        <row r="571">
          <cell r="A571">
            <v>631320903</v>
          </cell>
          <cell r="B571" t="str">
            <v>13209 - Mining of other non-ferrous metal ores .</v>
          </cell>
          <cell r="C571" t="str">
            <v>13209-03</v>
          </cell>
          <cell r="D571" t="str">
            <v>13209-03 - Other non-ferrous metal ores and concentrates (other than uranium or thorium ores and concentrates)</v>
          </cell>
          <cell r="E571" t="str">
            <v>13209-03-001</v>
          </cell>
          <cell r="F571" t="str">
            <v>Manganese ores and concentrated, including ferruginous manganese ores concentrates with a manganese content of 20 % or more</v>
          </cell>
        </row>
        <row r="572">
          <cell r="A572">
            <v>631320903</v>
          </cell>
          <cell r="B572" t="str">
            <v>13209 - Mining of other non-ferrous metal ores .</v>
          </cell>
          <cell r="C572" t="str">
            <v>13209-03</v>
          </cell>
          <cell r="D572" t="str">
            <v>13209-03 - Other non-ferrous metal ores and concentrates (other than uranium or thorium ores and concentrates)</v>
          </cell>
          <cell r="E572" t="str">
            <v>13209-03-002</v>
          </cell>
          <cell r="F572" t="str">
            <v>Cobalt ores and concentrates</v>
          </cell>
        </row>
        <row r="573">
          <cell r="A573">
            <v>631320903</v>
          </cell>
          <cell r="B573" t="str">
            <v>13209 - Mining of other non-ferrous metal ores .</v>
          </cell>
          <cell r="C573" t="str">
            <v>13209-03</v>
          </cell>
          <cell r="D573" t="str">
            <v>13209-03 - Other non-ferrous metal ores and concentrates (other than uranium or thorium ores and concentrates)</v>
          </cell>
          <cell r="E573" t="str">
            <v>13209-03-003</v>
          </cell>
          <cell r="F573" t="str">
            <v>Lead ores and concentrates</v>
          </cell>
        </row>
        <row r="574">
          <cell r="A574">
            <v>631320903</v>
          </cell>
          <cell r="B574" t="str">
            <v>13209 - Mining of other non-ferrous metal ores .</v>
          </cell>
          <cell r="C574" t="str">
            <v>13209-03</v>
          </cell>
          <cell r="D574" t="str">
            <v>13209-03 - Other non-ferrous metal ores and concentrates (other than uranium or thorium ores and concentrates)</v>
          </cell>
          <cell r="E574" t="str">
            <v>13209-03-004</v>
          </cell>
          <cell r="F574" t="str">
            <v>Zinc ores and concentrates</v>
          </cell>
        </row>
        <row r="575">
          <cell r="A575">
            <v>631320903</v>
          </cell>
          <cell r="B575" t="str">
            <v>13209 - Mining of other non-ferrous metal ores .</v>
          </cell>
          <cell r="C575" t="str">
            <v>13209-03</v>
          </cell>
          <cell r="D575" t="str">
            <v>13209-03 - Other non-ferrous metal ores and concentrates (other than uranium or thorium ores and concentrates)</v>
          </cell>
          <cell r="E575" t="str">
            <v>13209-03-005</v>
          </cell>
          <cell r="F575" t="str">
            <v>Chromium ores and concentrates</v>
          </cell>
        </row>
        <row r="576">
          <cell r="A576">
            <v>631320903</v>
          </cell>
          <cell r="B576" t="str">
            <v>13209 - Mining of other non-ferrous metal ores .</v>
          </cell>
          <cell r="C576" t="str">
            <v>13209-03</v>
          </cell>
          <cell r="D576" t="str">
            <v>13209-03 - Other non-ferrous metal ores and concentrates (other than uranium or thorium ores and concentrates)</v>
          </cell>
          <cell r="E576" t="str">
            <v>13209-03-006</v>
          </cell>
          <cell r="F576" t="str">
            <v>Scheelite and concentrates thereof</v>
          </cell>
        </row>
        <row r="577">
          <cell r="A577">
            <v>631320903</v>
          </cell>
          <cell r="B577" t="str">
            <v>13209 - Mining of other non-ferrous metal ores .</v>
          </cell>
          <cell r="C577" t="str">
            <v>13209-03</v>
          </cell>
          <cell r="D577" t="str">
            <v>13209-03 - Other non-ferrous metal ores and concentrates (other than uranium or thorium ores and concentrates)</v>
          </cell>
          <cell r="E577" t="str">
            <v>13209-03-007</v>
          </cell>
          <cell r="F577" t="str">
            <v>Wolframite and concentrates thereof</v>
          </cell>
        </row>
        <row r="578">
          <cell r="A578">
            <v>631320903</v>
          </cell>
          <cell r="B578" t="str">
            <v>13209 - Mining of other non-ferrous metal ores .</v>
          </cell>
          <cell r="C578" t="str">
            <v>13209-03</v>
          </cell>
          <cell r="D578" t="str">
            <v>13209-03 - Other non-ferrous metal ores and concentrates (other than uranium or thorium ores and concentrates)</v>
          </cell>
          <cell r="E578" t="str">
            <v>13209-03-008</v>
          </cell>
          <cell r="F578" t="str">
            <v>Other tungsten ores and concentrates</v>
          </cell>
        </row>
        <row r="579">
          <cell r="A579">
            <v>631320903</v>
          </cell>
          <cell r="B579" t="str">
            <v>13209 - Mining of other non-ferrous metal ores .</v>
          </cell>
          <cell r="C579" t="str">
            <v>13209-03</v>
          </cell>
          <cell r="D579" t="str">
            <v>13209-03 - Other non-ferrous metal ores and concentrates (other than uranium or thorium ores and concentrates)</v>
          </cell>
          <cell r="E579" t="str">
            <v>13209-03-009</v>
          </cell>
          <cell r="F579" t="str">
            <v>Molybdenum ores and concentrates,  roasted</v>
          </cell>
        </row>
        <row r="580">
          <cell r="A580">
            <v>631320903</v>
          </cell>
          <cell r="B580" t="str">
            <v>13209 - Mining of other non-ferrous metal ores .</v>
          </cell>
          <cell r="C580" t="str">
            <v>13209-03</v>
          </cell>
          <cell r="D580" t="str">
            <v>13209-03 - Other non-ferrous metal ores and concentrates (other than uranium or thorium ores and concentrates)</v>
          </cell>
          <cell r="E580" t="str">
            <v>13209-03-010</v>
          </cell>
          <cell r="F580" t="str">
            <v>Other molybdenum ores and concentrates</v>
          </cell>
        </row>
        <row r="581">
          <cell r="A581">
            <v>631320903</v>
          </cell>
          <cell r="B581" t="str">
            <v>13209 - Mining of other non-ferrous metal ores .</v>
          </cell>
          <cell r="C581" t="str">
            <v>13209-03</v>
          </cell>
          <cell r="D581" t="str">
            <v>13209-03 - Other non-ferrous metal ores and concentrates (other than uranium or thorium ores and concentrates)</v>
          </cell>
          <cell r="E581" t="str">
            <v>13209-03-011</v>
          </cell>
          <cell r="F581" t="str">
            <v>Other titanium ores and concentrates</v>
          </cell>
        </row>
        <row r="582">
          <cell r="A582">
            <v>631320903</v>
          </cell>
          <cell r="B582" t="str">
            <v>13209 - Mining of other non-ferrous metal ores .</v>
          </cell>
          <cell r="C582" t="str">
            <v>13209-03</v>
          </cell>
          <cell r="D582" t="str">
            <v>13209-03 - Other non-ferrous metal ores and concentrates (other than uranium or thorium ores and concentrates)</v>
          </cell>
          <cell r="E582" t="str">
            <v>13209-03-012</v>
          </cell>
          <cell r="F582" t="str">
            <v>Other zirconium ores and concentrates</v>
          </cell>
        </row>
        <row r="583">
          <cell r="A583">
            <v>631320903</v>
          </cell>
          <cell r="B583" t="str">
            <v>13209 - Mining of other non-ferrous metal ores .</v>
          </cell>
          <cell r="C583" t="str">
            <v>13209-03</v>
          </cell>
          <cell r="D583" t="str">
            <v>13209-03 - Other non-ferrous metal ores and concentrates (other than uranium or thorium ores and concentrates)</v>
          </cell>
          <cell r="E583" t="str">
            <v>13209-03-013</v>
          </cell>
          <cell r="F583" t="str">
            <v>Tantalite and concentrates</v>
          </cell>
        </row>
        <row r="584">
          <cell r="A584">
            <v>631320903</v>
          </cell>
          <cell r="B584" t="str">
            <v>13209 - Mining of other non-ferrous metal ores .</v>
          </cell>
          <cell r="C584" t="str">
            <v>13209-03</v>
          </cell>
          <cell r="D584" t="str">
            <v>13209-03 - Other non-ferrous metal ores and concentrates (other than uranium or thorium ores and concentrates)</v>
          </cell>
          <cell r="E584" t="str">
            <v>13209-03-014</v>
          </cell>
          <cell r="F584" t="str">
            <v>Other niobium and tantalum ores and concentrates</v>
          </cell>
        </row>
        <row r="585">
          <cell r="A585">
            <v>631320903</v>
          </cell>
          <cell r="B585" t="str">
            <v>13209 - Mining of other non-ferrous metal ores .</v>
          </cell>
          <cell r="C585" t="str">
            <v>13209-03</v>
          </cell>
          <cell r="D585" t="str">
            <v>13209-03 - Other non-ferrous metal ores and concentrates (other than uranium or thorium ores and concentrates)</v>
          </cell>
          <cell r="E585" t="str">
            <v>13209-03-015</v>
          </cell>
          <cell r="F585" t="str">
            <v>Vanadium ores and concentrates</v>
          </cell>
        </row>
        <row r="586">
          <cell r="A586">
            <v>631320903</v>
          </cell>
          <cell r="B586" t="str">
            <v>13209 - Mining of other non-ferrous metal ores .</v>
          </cell>
          <cell r="C586" t="str">
            <v>13209-03</v>
          </cell>
          <cell r="D586" t="str">
            <v>13209-03 - Other non-ferrous metal ores and concentrates (other than uranium or thorium ores and concentrates)</v>
          </cell>
          <cell r="E586" t="str">
            <v>13209-03-016</v>
          </cell>
          <cell r="F586" t="str">
            <v>Antimony ores and concentrates</v>
          </cell>
        </row>
        <row r="587">
          <cell r="A587">
            <v>631320903</v>
          </cell>
          <cell r="B587" t="str">
            <v>13209 - Mining of other non-ferrous metal ores .</v>
          </cell>
          <cell r="C587" t="str">
            <v>13209-03</v>
          </cell>
          <cell r="D587" t="str">
            <v>13209-03 - Other non-ferrous metal ores and concentrates (other than uranium or thorium ores and concentrates)</v>
          </cell>
          <cell r="E587" t="str">
            <v>13209-03-017</v>
          </cell>
          <cell r="F587" t="str">
            <v>Bismuth ores and concentrates</v>
          </cell>
        </row>
        <row r="588">
          <cell r="A588">
            <v>631320903</v>
          </cell>
          <cell r="B588" t="str">
            <v>13209 - Mining of other non-ferrous metal ores .</v>
          </cell>
          <cell r="C588" t="str">
            <v>13209-03</v>
          </cell>
          <cell r="D588" t="str">
            <v>13209-03 - Other non-ferrous metal ores and concentrates (other than uranium or thorium ores and concentrates)</v>
          </cell>
          <cell r="E588" t="str">
            <v>13209-03-018</v>
          </cell>
          <cell r="F588" t="str">
            <v>Other base metal ores and concentrates</v>
          </cell>
        </row>
        <row r="589">
          <cell r="A589">
            <v>631320904</v>
          </cell>
          <cell r="B589" t="str">
            <v>13209 - Mining of other non-ferrous metal ores .</v>
          </cell>
          <cell r="C589" t="str">
            <v>13209-04</v>
          </cell>
          <cell r="D589" t="str">
            <v>13209-04  -  Monazite and concentrates</v>
          </cell>
          <cell r="E589" t="str">
            <v>13209-04-001</v>
          </cell>
          <cell r="F589" t="str">
            <v>Monazite and concentrates thereof</v>
          </cell>
        </row>
        <row r="590">
          <cell r="A590">
            <v>631320905</v>
          </cell>
          <cell r="B590" t="str">
            <v>13209 - Mining of other non-ferrous metal ores .</v>
          </cell>
          <cell r="C590" t="str">
            <v>13209-05</v>
          </cell>
          <cell r="D590" t="str">
            <v>13209-05  -  Mining of other non-ferrous metal ores  services</v>
          </cell>
          <cell r="E590" t="str">
            <v>13209-05-001</v>
          </cell>
          <cell r="F590" t="str">
            <v>Mining of other non-ferrous metal ores  services</v>
          </cell>
        </row>
        <row r="591">
          <cell r="A591">
            <v>641410101</v>
          </cell>
          <cell r="B591" t="str">
            <v>14101 - Quarrying of granite .</v>
          </cell>
          <cell r="C591" t="str">
            <v>14101-01</v>
          </cell>
          <cell r="D591" t="str">
            <v>14101-01 - Granite, sandstone and other monumental or building stone</v>
          </cell>
          <cell r="E591" t="str">
            <v>14101-01-001</v>
          </cell>
          <cell r="F591" t="str">
            <v>Quartzite,  crude or roughly trimmed</v>
          </cell>
        </row>
        <row r="592">
          <cell r="A592">
            <v>641410101</v>
          </cell>
          <cell r="B592" t="str">
            <v>14101 - Quarrying of granite .</v>
          </cell>
          <cell r="C592" t="str">
            <v>14101-01</v>
          </cell>
          <cell r="D592" t="str">
            <v>14101-01 - Granite, sandstone and other monumental or building stone</v>
          </cell>
          <cell r="E592" t="str">
            <v>14101-01-002</v>
          </cell>
          <cell r="F592" t="str">
            <v>Granite,  crude or roughly trimmed</v>
          </cell>
        </row>
        <row r="593">
          <cell r="A593">
            <v>641410101</v>
          </cell>
          <cell r="B593" t="str">
            <v>14101 - Quarrying of granite .</v>
          </cell>
          <cell r="C593" t="str">
            <v>14101-01</v>
          </cell>
          <cell r="D593" t="str">
            <v>14101-01 - Granite, sandstone and other monumental or building stone</v>
          </cell>
          <cell r="E593" t="str">
            <v>14101-01-003</v>
          </cell>
          <cell r="F593" t="str">
            <v>Granite,  merely cut by sawing or otherwise,  into blocks or slabs of a rectangular (including square) shape</v>
          </cell>
        </row>
        <row r="594">
          <cell r="A594">
            <v>641410101</v>
          </cell>
          <cell r="B594" t="str">
            <v>14101 - Quarrying of granite .</v>
          </cell>
          <cell r="C594" t="str">
            <v>14101-01</v>
          </cell>
          <cell r="D594" t="str">
            <v>14101-01 - Granite, sandstone and other monumental or building stone</v>
          </cell>
          <cell r="E594" t="str">
            <v>14101-01-004</v>
          </cell>
          <cell r="F594" t="str">
            <v>Sandstone,  crude or roughly trimmed</v>
          </cell>
        </row>
        <row r="595">
          <cell r="A595">
            <v>641410101</v>
          </cell>
          <cell r="B595" t="str">
            <v>14101 - Quarrying of granite .</v>
          </cell>
          <cell r="C595" t="str">
            <v>14101-01</v>
          </cell>
          <cell r="D595" t="str">
            <v>14101-01 - Granite, sandstone and other monumental or building stone</v>
          </cell>
          <cell r="E595" t="str">
            <v>14101-01-005</v>
          </cell>
          <cell r="F595" t="str">
            <v>Sandstone,  merely cut by sawing or otherwise,  into blocks or slabs of a rectangular (including square) shape</v>
          </cell>
        </row>
        <row r="596">
          <cell r="A596">
            <v>641410101</v>
          </cell>
          <cell r="B596" t="str">
            <v>14101 - Quarrying of granite .</v>
          </cell>
          <cell r="C596" t="str">
            <v>14101-01</v>
          </cell>
          <cell r="D596" t="str">
            <v>14101-01 - Granite, sandstone and other monumental or building stone</v>
          </cell>
          <cell r="E596" t="str">
            <v>14101-01-006</v>
          </cell>
          <cell r="F596" t="str">
            <v>Other monumental or building stone</v>
          </cell>
        </row>
        <row r="597">
          <cell r="A597">
            <v>641410102</v>
          </cell>
          <cell r="B597" t="str">
            <v>14101 - Quarrying of granite .</v>
          </cell>
          <cell r="C597" t="str">
            <v>14101-02</v>
          </cell>
          <cell r="D597" t="str">
            <v>14101-02  -  Quarrying of granite  services</v>
          </cell>
          <cell r="E597" t="str">
            <v>14101-02-001</v>
          </cell>
          <cell r="F597" t="str">
            <v>Quarrying of granite  services</v>
          </cell>
        </row>
        <row r="598">
          <cell r="A598">
            <v>641410201</v>
          </cell>
          <cell r="B598" t="str">
            <v>14102 - Quarrying of limestone</v>
          </cell>
          <cell r="C598" t="str">
            <v>14102-01</v>
          </cell>
          <cell r="D598" t="str">
            <v>14102-01 - Gypsum; anhydrite; limestone flux; limestone and other calcareous stone, of a kind used for the manufacture of lime or cement</v>
          </cell>
          <cell r="E598" t="str">
            <v>14102-01-001</v>
          </cell>
          <cell r="F598" t="str">
            <v>Gypsum; anhydrite</v>
          </cell>
        </row>
        <row r="599">
          <cell r="A599">
            <v>641410201</v>
          </cell>
          <cell r="B599" t="str">
            <v>14102 - Quarrying of limestone</v>
          </cell>
          <cell r="C599" t="str">
            <v>14102-01</v>
          </cell>
          <cell r="D599" t="str">
            <v>14102-01 - Gypsum; anhydrite; limestone flux; limestone and other calcareous stone, of a kind used for the manufacture of lime or cement</v>
          </cell>
          <cell r="E599" t="str">
            <v>14102-01-002</v>
          </cell>
          <cell r="F599" t="str">
            <v>Limestone flux; limestone and other calcareous stone for the manufacture of lime or cement</v>
          </cell>
        </row>
        <row r="600">
          <cell r="A600">
            <v>641410202</v>
          </cell>
          <cell r="B600" t="str">
            <v>14102 - Quarrying of limestone</v>
          </cell>
          <cell r="C600" t="str">
            <v>14102-02</v>
          </cell>
          <cell r="D600" t="str">
            <v>14102-02 - Chalk and dolomite</v>
          </cell>
          <cell r="E600" t="str">
            <v>14102-02-001</v>
          </cell>
          <cell r="F600" t="str">
            <v>Chalk</v>
          </cell>
        </row>
        <row r="601">
          <cell r="A601">
            <v>641410202</v>
          </cell>
          <cell r="B601" t="str">
            <v>14102 - Quarrying of limestone</v>
          </cell>
          <cell r="C601" t="str">
            <v>14102-02</v>
          </cell>
          <cell r="D601" t="str">
            <v>14102-02 - Chalk and dolomite</v>
          </cell>
          <cell r="E601" t="str">
            <v>14102-02-002</v>
          </cell>
          <cell r="F601" t="str">
            <v>Dolomite not calcined</v>
          </cell>
        </row>
        <row r="602">
          <cell r="A602">
            <v>641410203</v>
          </cell>
          <cell r="B602" t="str">
            <v>14102 - Quarrying of limestone</v>
          </cell>
          <cell r="C602" t="str">
            <v>14102-03</v>
          </cell>
          <cell r="D602" t="str">
            <v>14102-03 - Marble and other calcareous monumental or building stone</v>
          </cell>
          <cell r="E602" t="str">
            <v>14102-03-001</v>
          </cell>
          <cell r="F602" t="str">
            <v>Marble and travertine,  crude or roughly trimmed</v>
          </cell>
        </row>
        <row r="603">
          <cell r="A603">
            <v>641410203</v>
          </cell>
          <cell r="B603" t="str">
            <v>14102 - Quarrying of limestone</v>
          </cell>
          <cell r="C603" t="str">
            <v>14102-03</v>
          </cell>
          <cell r="D603" t="str">
            <v>14102-03 - Marble and other calcareous monumental or building stone</v>
          </cell>
          <cell r="E603" t="str">
            <v>14102-03-002</v>
          </cell>
          <cell r="F603" t="str">
            <v>Marble and  travertine,  merely cut by sawing or otherwise,  into blocks or slabs of a rectangular  or square shape</v>
          </cell>
        </row>
        <row r="604">
          <cell r="A604">
            <v>641410204</v>
          </cell>
          <cell r="B604" t="str">
            <v>14102 - Quarrying of limestone</v>
          </cell>
          <cell r="C604" t="str">
            <v>14102-04</v>
          </cell>
          <cell r="D604" t="str">
            <v>14102-04  -  Quarrying of limestone   services</v>
          </cell>
          <cell r="E604" t="str">
            <v>14102-04-001</v>
          </cell>
          <cell r="F604" t="str">
            <v>Quarrying of limestone   services</v>
          </cell>
        </row>
        <row r="605">
          <cell r="A605">
            <v>651410301</v>
          </cell>
          <cell r="B605" t="str">
            <v xml:space="preserve">14103 - Mining of sand and gravel </v>
          </cell>
          <cell r="C605" t="str">
            <v>14103-01</v>
          </cell>
          <cell r="D605" t="str">
            <v>14103-01 - Natural sands</v>
          </cell>
          <cell r="E605" t="str">
            <v>14103-01-001</v>
          </cell>
          <cell r="F605" t="str">
            <v>Other natural sands</v>
          </cell>
        </row>
        <row r="606">
          <cell r="A606">
            <v>651410302</v>
          </cell>
          <cell r="B606" t="str">
            <v xml:space="preserve">14103 - Mining of sand and gravel </v>
          </cell>
          <cell r="C606" t="str">
            <v>14103-02</v>
          </cell>
          <cell r="D606" t="str">
            <v>14103-02 - Pebbles, gravel, broken or crushed stone, macadam; tarred macadam; granules, chippings and powder of stone</v>
          </cell>
          <cell r="E606" t="str">
            <v>14103-02-001</v>
          </cell>
          <cell r="F606" t="str">
            <v>Pebbles,  gravel,  broken or crushed stone,  for road or for railway or other ballast,  whether or not heat-treated</v>
          </cell>
        </row>
        <row r="607">
          <cell r="A607">
            <v>651410302</v>
          </cell>
          <cell r="B607" t="str">
            <v xml:space="preserve">14103 - Mining of sand and gravel </v>
          </cell>
          <cell r="C607" t="str">
            <v>14103-02</v>
          </cell>
          <cell r="D607" t="str">
            <v>14103-02 - Pebbles, gravel, broken or crushed stone, macadam; tarred macadam; granules, chippings and powder of stone</v>
          </cell>
          <cell r="E607" t="str">
            <v>14103-02-002</v>
          </cell>
          <cell r="F607" t="str">
            <v>Macadam of slag,  dross or similar  industrial waste,  whether or not incorporating pebbles,  gravels or crushed stones</v>
          </cell>
        </row>
        <row r="608">
          <cell r="A608">
            <v>651410302</v>
          </cell>
          <cell r="B608" t="str">
            <v xml:space="preserve">14103 - Mining of sand and gravel </v>
          </cell>
          <cell r="C608" t="str">
            <v>14103-02</v>
          </cell>
          <cell r="D608" t="str">
            <v>14103-02 - Pebbles, gravel, broken or crushed stone, macadam; tarred macadam; granules, chippings and powder of stone</v>
          </cell>
          <cell r="E608" t="str">
            <v>14103-02-003</v>
          </cell>
          <cell r="F608" t="str">
            <v>Tarred macadam</v>
          </cell>
        </row>
        <row r="609">
          <cell r="A609">
            <v>651410302</v>
          </cell>
          <cell r="B609" t="str">
            <v xml:space="preserve">14103 - Mining of sand and gravel </v>
          </cell>
          <cell r="C609" t="str">
            <v>14103-02</v>
          </cell>
          <cell r="D609" t="str">
            <v>14103-02 - Pebbles, gravel, broken or crushed stone, macadam; tarred macadam; granules, chippings and powder of stone</v>
          </cell>
          <cell r="E609" t="str">
            <v>14103-02-004</v>
          </cell>
          <cell r="F609" t="str">
            <v>Granules,  chippings and  powder of marble,  whether or not heat treated</v>
          </cell>
        </row>
        <row r="610">
          <cell r="A610">
            <v>651410302</v>
          </cell>
          <cell r="B610" t="str">
            <v xml:space="preserve">14103 - Mining of sand and gravel </v>
          </cell>
          <cell r="C610" t="str">
            <v>14103-02</v>
          </cell>
          <cell r="D610" t="str">
            <v>14103-02 - Pebbles, gravel, broken or crushed stone, macadam; tarred macadam; granules, chippings and powder of stone</v>
          </cell>
          <cell r="E610" t="str">
            <v>14103-02-005</v>
          </cell>
          <cell r="F610" t="str">
            <v>Granules,  chippings and  powder of other stones,  whether or no heat treated</v>
          </cell>
        </row>
        <row r="611">
          <cell r="A611">
            <v>651410303</v>
          </cell>
          <cell r="B611" t="str">
            <v xml:space="preserve">14103 - Mining of sand and gravel </v>
          </cell>
          <cell r="C611" t="str">
            <v>14103-03</v>
          </cell>
          <cell r="D611" t="str">
            <v>14103-03 - Mining of sand and gravel  services</v>
          </cell>
          <cell r="E611" t="str">
            <v>14103-03-001</v>
          </cell>
          <cell r="F611" t="str">
            <v>Mining of sand and gravel  services</v>
          </cell>
        </row>
        <row r="612">
          <cell r="A612">
            <v>661410401</v>
          </cell>
          <cell r="B612" t="str">
            <v>14104 - Mining of kaolin (China clay)</v>
          </cell>
          <cell r="C612" t="str">
            <v>14104-01</v>
          </cell>
          <cell r="D612" t="str">
            <v>14104-01 - Kaolin and other kaolinic clays, whether or not calcined</v>
          </cell>
          <cell r="E612" t="str">
            <v>14104-01-001</v>
          </cell>
          <cell r="F612" t="str">
            <v>Kaolin and other kaolinic clays,  whether or not calcined</v>
          </cell>
        </row>
        <row r="613">
          <cell r="A613">
            <v>661410402</v>
          </cell>
          <cell r="B613" t="str">
            <v>14104 - Mining of kaolin (China clay)</v>
          </cell>
          <cell r="C613" t="str">
            <v>14104-02</v>
          </cell>
          <cell r="D613" t="str">
            <v>14104-02 - Mining of kaolin (China clay)  services</v>
          </cell>
          <cell r="E613" t="str">
            <v>14104-02-001</v>
          </cell>
          <cell r="F613" t="str">
            <v>Mining of kaolin (China clay)  services</v>
          </cell>
        </row>
        <row r="614">
          <cell r="A614">
            <v>661410501</v>
          </cell>
          <cell r="B614" t="str">
            <v>14105 - Mining of ball clay / plastic clay</v>
          </cell>
          <cell r="C614" t="str">
            <v>14105-01</v>
          </cell>
          <cell r="D614" t="str">
            <v>14105-01 - Clays</v>
          </cell>
          <cell r="E614" t="str">
            <v>14105-01-001</v>
          </cell>
          <cell r="F614" t="str">
            <v>Bentonite</v>
          </cell>
        </row>
        <row r="615">
          <cell r="A615">
            <v>661410501</v>
          </cell>
          <cell r="B615" t="str">
            <v>14105 - Mining of ball clay / plastic clay</v>
          </cell>
          <cell r="C615" t="str">
            <v>14105-01</v>
          </cell>
          <cell r="D615" t="str">
            <v>14105-01 - Clays</v>
          </cell>
          <cell r="E615" t="str">
            <v>14105-01-002</v>
          </cell>
          <cell r="F615" t="str">
            <v>Fullers' earth</v>
          </cell>
        </row>
        <row r="616">
          <cell r="A616">
            <v>661410501</v>
          </cell>
          <cell r="B616" t="str">
            <v>14105 - Mining of ball clay / plastic clay</v>
          </cell>
          <cell r="C616" t="str">
            <v>14105-01</v>
          </cell>
          <cell r="D616" t="str">
            <v>14105-01 - Clays</v>
          </cell>
          <cell r="E616" t="str">
            <v>14105-01-003</v>
          </cell>
          <cell r="F616" t="str">
            <v>Other decolourising earths and fullers' earth</v>
          </cell>
        </row>
        <row r="617">
          <cell r="A617">
            <v>661410501</v>
          </cell>
          <cell r="B617" t="str">
            <v>14105 - Mining of ball clay / plastic clay</v>
          </cell>
          <cell r="C617" t="str">
            <v>14105-01</v>
          </cell>
          <cell r="D617" t="str">
            <v>14105-01 - Clays</v>
          </cell>
          <cell r="E617" t="str">
            <v>14105-01-004</v>
          </cell>
          <cell r="F617" t="str">
            <v>Andalusite,  kyanite and sillimanite</v>
          </cell>
        </row>
        <row r="618">
          <cell r="A618">
            <v>661410501</v>
          </cell>
          <cell r="B618" t="str">
            <v>14105 - Mining of ball clay / plastic clay</v>
          </cell>
          <cell r="C618" t="str">
            <v>14105-01</v>
          </cell>
          <cell r="D618" t="str">
            <v>14105-01 - Clays</v>
          </cell>
          <cell r="E618" t="str">
            <v>14105-01-005</v>
          </cell>
          <cell r="F618" t="str">
            <v>Mullite</v>
          </cell>
        </row>
        <row r="619">
          <cell r="A619">
            <v>661410501</v>
          </cell>
          <cell r="B619" t="str">
            <v>14105 - Mining of ball clay / plastic clay</v>
          </cell>
          <cell r="C619" t="str">
            <v>14105-01</v>
          </cell>
          <cell r="D619" t="str">
            <v>14105-01 - Clays</v>
          </cell>
          <cell r="E619" t="str">
            <v>14105-01-006</v>
          </cell>
          <cell r="F619" t="str">
            <v>Chamotte or dinas earths</v>
          </cell>
        </row>
        <row r="620">
          <cell r="A620">
            <v>661410502</v>
          </cell>
          <cell r="B620" t="str">
            <v>14105 - Mining of ball clay / plastic clay</v>
          </cell>
          <cell r="C620" t="str">
            <v>14105-02</v>
          </cell>
          <cell r="D620" t="str">
            <v>14105-02  -  Mining of ball clay / plastic clay  services</v>
          </cell>
          <cell r="E620" t="str">
            <v>14105-02-001</v>
          </cell>
          <cell r="F620" t="str">
            <v>Mining of ball clay or plastic clay  services</v>
          </cell>
        </row>
        <row r="621">
          <cell r="A621">
            <v>661410601</v>
          </cell>
          <cell r="B621" t="str">
            <v>14106 - Mining of other clay</v>
          </cell>
          <cell r="C621" t="str">
            <v>14106-01</v>
          </cell>
          <cell r="D621" t="str">
            <v>14106-01 - Other clays</v>
          </cell>
          <cell r="E621" t="str">
            <v>14106-01-001</v>
          </cell>
          <cell r="F621" t="str">
            <v>Fire-clay</v>
          </cell>
        </row>
        <row r="622">
          <cell r="A622">
            <v>661410601</v>
          </cell>
          <cell r="B622" t="str">
            <v>14106 - Mining of other clay</v>
          </cell>
          <cell r="C622" t="str">
            <v>14106-01</v>
          </cell>
          <cell r="D622" t="str">
            <v>14106-01 - Other clays</v>
          </cell>
          <cell r="E622" t="str">
            <v>14106-01-002</v>
          </cell>
          <cell r="F622" t="str">
            <v>Other clays</v>
          </cell>
        </row>
        <row r="623">
          <cell r="A623">
            <v>661410602</v>
          </cell>
          <cell r="B623" t="str">
            <v>14106 - Mining of other clay</v>
          </cell>
          <cell r="C623" t="str">
            <v>14106-02</v>
          </cell>
          <cell r="D623" t="str">
            <v>14106-02  -  Mining of other clay   services</v>
          </cell>
          <cell r="E623" t="str">
            <v>14106-02-001</v>
          </cell>
          <cell r="F623" t="str">
            <v>Mining of other clay   services</v>
          </cell>
        </row>
        <row r="624">
          <cell r="A624">
            <v>671410701</v>
          </cell>
          <cell r="B624" t="str">
            <v>14107 - Mining of barytes</v>
          </cell>
          <cell r="C624" t="str">
            <v>14107-01</v>
          </cell>
          <cell r="D624" t="str">
            <v>14107-01 - Barytes</v>
          </cell>
          <cell r="E624" t="str">
            <v>14107-01-001</v>
          </cell>
          <cell r="F624" t="str">
            <v>Natural barium sulphate (barytes)</v>
          </cell>
        </row>
        <row r="625">
          <cell r="A625">
            <v>671410702</v>
          </cell>
          <cell r="B625" t="str">
            <v>14107 - Mining of barytes</v>
          </cell>
          <cell r="C625" t="str">
            <v>14107-02</v>
          </cell>
          <cell r="D625" t="str">
            <v>14107-02  -  Mining of barytes  services</v>
          </cell>
          <cell r="E625" t="str">
            <v>14107-02-001</v>
          </cell>
          <cell r="F625" t="str">
            <v>Mining of barytes  services</v>
          </cell>
        </row>
        <row r="626">
          <cell r="A626">
            <v>671410801</v>
          </cell>
          <cell r="B626" t="str">
            <v>14108 - Mining of silica sand</v>
          </cell>
          <cell r="C626" t="str">
            <v>14108-01</v>
          </cell>
          <cell r="D626" t="str">
            <v>14108-01 - Silica sands</v>
          </cell>
          <cell r="E626" t="str">
            <v>14108-01-001</v>
          </cell>
          <cell r="F626" t="str">
            <v>Silica sands and quartz sands</v>
          </cell>
        </row>
        <row r="627">
          <cell r="A627">
            <v>671410802</v>
          </cell>
          <cell r="B627" t="str">
            <v>14108 - Mining of silica sand</v>
          </cell>
          <cell r="C627" t="str">
            <v>14108-02</v>
          </cell>
          <cell r="D627" t="str">
            <v>14108-02 -  Mining of silica sand   services</v>
          </cell>
          <cell r="E627" t="str">
            <v>14108-02-001</v>
          </cell>
          <cell r="F627" t="str">
            <v>Mining of silica sand   services</v>
          </cell>
        </row>
        <row r="628">
          <cell r="A628">
            <v>641410901</v>
          </cell>
          <cell r="B628" t="str">
            <v>14109 - Quarrying of other rocks n.e.c.</v>
          </cell>
          <cell r="C628" t="str">
            <v>14109-01</v>
          </cell>
          <cell r="D628" t="str">
            <v>14109-01 -  Slate cut merely into blocks or slabs of a rectangular or square shape</v>
          </cell>
          <cell r="E628" t="str">
            <v>14109-01-001</v>
          </cell>
          <cell r="F628" t="str">
            <v>Slate,  whether or not roughly trimmed or merely cut,  into blocks or slabs of a rectangular  or square shape</v>
          </cell>
        </row>
        <row r="629">
          <cell r="A629">
            <v>641410902</v>
          </cell>
          <cell r="B629" t="str">
            <v>14109 - Quarrying of other rocks n.e.c.</v>
          </cell>
          <cell r="C629" t="str">
            <v>14109-02</v>
          </cell>
          <cell r="D629" t="str">
            <v>14109-02 - Marble and other calcareous monumental or building stone</v>
          </cell>
          <cell r="E629" t="str">
            <v>14109-02-001</v>
          </cell>
          <cell r="F629" t="str">
            <v>Ecaussine and other calcareous monumental or building stone; alabaster</v>
          </cell>
        </row>
        <row r="630">
          <cell r="A630">
            <v>641410903</v>
          </cell>
          <cell r="B630" t="str">
            <v>14109 - Quarrying of other rocks n.e.c.</v>
          </cell>
          <cell r="C630" t="str">
            <v>14109-03</v>
          </cell>
          <cell r="D630" t="str">
            <v>14109-03  -  Quarrying of other rocks  services n.e.c.</v>
          </cell>
          <cell r="E630" t="str">
            <v>14109-03-001</v>
          </cell>
          <cell r="F630" t="str">
            <v>Quarrying of other rocks  services n.e.c.</v>
          </cell>
        </row>
        <row r="631">
          <cell r="A631">
            <v>641410904</v>
          </cell>
          <cell r="B631" t="str">
            <v>14109 - Quarrying of other rocks n.e.c.</v>
          </cell>
          <cell r="C631" t="str">
            <v>14109-04</v>
          </cell>
          <cell r="D631" t="str">
            <v>14109-04 - Slate</v>
          </cell>
          <cell r="E631" t="str">
            <v>14109-04-001</v>
          </cell>
          <cell r="F631" t="str">
            <v>Diorite</v>
          </cell>
        </row>
        <row r="632">
          <cell r="A632">
            <v>641410904</v>
          </cell>
          <cell r="B632" t="str">
            <v>14109 - Quarrying of other rocks n.e.c.</v>
          </cell>
          <cell r="C632" t="str">
            <v>14109-04</v>
          </cell>
          <cell r="D632" t="str">
            <v>14109-04 - Slate</v>
          </cell>
          <cell r="E632" t="str">
            <v>14109-04-002</v>
          </cell>
          <cell r="F632" t="str">
            <v>Microtonalite</v>
          </cell>
        </row>
        <row r="633">
          <cell r="A633">
            <v>641410904</v>
          </cell>
          <cell r="B633" t="str">
            <v>14109 - Quarrying of other rocks n.e.c.</v>
          </cell>
          <cell r="C633" t="str">
            <v>14109-04</v>
          </cell>
          <cell r="D633" t="str">
            <v>14109-04 - Slate</v>
          </cell>
          <cell r="E633" t="str">
            <v>14109-04-003</v>
          </cell>
          <cell r="F633" t="str">
            <v>Peridotite</v>
          </cell>
        </row>
        <row r="634">
          <cell r="A634">
            <v>641410904</v>
          </cell>
          <cell r="B634" t="str">
            <v>14109 - Quarrying of other rocks n.e.c.</v>
          </cell>
          <cell r="C634" t="str">
            <v>14109-04</v>
          </cell>
          <cell r="D634" t="str">
            <v>14109-04 - Slate</v>
          </cell>
          <cell r="E634" t="str">
            <v>14109-04-004</v>
          </cell>
          <cell r="F634" t="str">
            <v>Pottrey stone</v>
          </cell>
        </row>
        <row r="635">
          <cell r="A635">
            <v>641410904</v>
          </cell>
          <cell r="B635" t="str">
            <v>14109 - Quarrying of other rocks n.e.c.</v>
          </cell>
          <cell r="C635" t="str">
            <v>14109-04</v>
          </cell>
          <cell r="D635" t="str">
            <v>14109-04 - Slate</v>
          </cell>
          <cell r="E635" t="str">
            <v>14109-04-005</v>
          </cell>
          <cell r="F635" t="str">
            <v>Tuff</v>
          </cell>
        </row>
        <row r="636">
          <cell r="A636">
            <v>641410904</v>
          </cell>
          <cell r="B636" t="str">
            <v>14109 - Quarrying of other rocks n.e.c.</v>
          </cell>
          <cell r="C636" t="str">
            <v>14109-04</v>
          </cell>
          <cell r="D636" t="str">
            <v>14109-04 - Slate</v>
          </cell>
          <cell r="E636" t="str">
            <v>14109-04-006</v>
          </cell>
          <cell r="F636" t="str">
            <v>Andesite</v>
          </cell>
        </row>
        <row r="637">
          <cell r="A637">
            <v>641410904</v>
          </cell>
          <cell r="B637" t="str">
            <v>14109 - Quarrying of other rocks n.e.c.</v>
          </cell>
          <cell r="C637" t="str">
            <v>14109-04</v>
          </cell>
          <cell r="D637" t="str">
            <v>14109-04 - Slate</v>
          </cell>
          <cell r="E637" t="str">
            <v>14109-04-007</v>
          </cell>
          <cell r="F637" t="str">
            <v>Rhyolite</v>
          </cell>
        </row>
        <row r="638">
          <cell r="A638">
            <v>641410904</v>
          </cell>
          <cell r="B638" t="str">
            <v>14109 - Quarrying of other rocks n.e.c.</v>
          </cell>
          <cell r="C638" t="str">
            <v>14109-04</v>
          </cell>
          <cell r="D638" t="str">
            <v>14109-04 - Slate</v>
          </cell>
          <cell r="E638" t="str">
            <v>14109-04-008</v>
          </cell>
          <cell r="F638" t="str">
            <v>Granodiorite</v>
          </cell>
        </row>
        <row r="639">
          <cell r="A639">
            <v>671421901</v>
          </cell>
          <cell r="B639" t="str">
            <v>14219 - Mining other chemical and fertilizer mineral</v>
          </cell>
          <cell r="C639" t="str">
            <v>14219-01</v>
          </cell>
          <cell r="D639" t="str">
            <v>14219-01 - Natural calcium phosphates, natural aluminium calcium phosphates and phosphatic chalk; carnallite, sylvite and other crude natural potassium salts</v>
          </cell>
          <cell r="E639" t="str">
            <v>14219-01-001</v>
          </cell>
          <cell r="F639" t="str">
            <v>Natural calcium phosphates,  natural aluminium calcium phosphates and phosphatic chalk,  unground</v>
          </cell>
        </row>
        <row r="640">
          <cell r="A640">
            <v>671421901</v>
          </cell>
          <cell r="B640" t="str">
            <v>14219 - Mining other chemical and fertilizer mineral</v>
          </cell>
          <cell r="C640" t="str">
            <v>14219-01</v>
          </cell>
          <cell r="D640" t="str">
            <v>14219-01 - Natural calcium phosphates, natural aluminum calcium phosphates and phosphatic chalk; carnallite, sylvite and other crude natural potassium salts</v>
          </cell>
          <cell r="E640" t="str">
            <v>14219-01-002</v>
          </cell>
          <cell r="F640" t="str">
            <v>Natural calcium phosphates,  natural aluminium calcium phosphates and  phosphatic chalk,  ground</v>
          </cell>
        </row>
        <row r="641">
          <cell r="A641">
            <v>671421901</v>
          </cell>
          <cell r="B641" t="str">
            <v>14219 - Mining other chemical and fertilizer mineral</v>
          </cell>
          <cell r="C641" t="str">
            <v>14219-01</v>
          </cell>
          <cell r="D641" t="str">
            <v>14219-01 - Natural calcium phosphates, natural aluminium calcium phosphates and phosphatic chalk; carnallite, sylvite and other crude natural potassium salts</v>
          </cell>
          <cell r="E641" t="str">
            <v>14219-01-003</v>
          </cell>
          <cell r="F641" t="str">
            <v>Carnallite sylvite and  other crude natural potassium salts</v>
          </cell>
        </row>
        <row r="642">
          <cell r="A642">
            <v>671421902</v>
          </cell>
          <cell r="B642" t="str">
            <v>14219 - Mining other chemical and fertilizer mineral</v>
          </cell>
          <cell r="C642" t="str">
            <v>14219-02</v>
          </cell>
          <cell r="D642" t="str">
            <v>14219-02 - Unroasted iron pyrites</v>
          </cell>
          <cell r="E642" t="str">
            <v>14219-02-001</v>
          </cell>
          <cell r="F642" t="str">
            <v>Unroasted iron pyrites</v>
          </cell>
        </row>
        <row r="643">
          <cell r="A643">
            <v>671421903</v>
          </cell>
          <cell r="B643" t="str">
            <v>14219 - Mining other chemical and fertilizer mineral</v>
          </cell>
          <cell r="C643" t="str">
            <v>14219-03</v>
          </cell>
          <cell r="D643" t="str">
            <v>14219-03 - Other chemical minerals</v>
          </cell>
          <cell r="E643" t="str">
            <v>14219-03-001</v>
          </cell>
          <cell r="F643" t="str">
            <v>Natural barium carbonate (with erite)</v>
          </cell>
        </row>
        <row r="644">
          <cell r="A644">
            <v>671421903</v>
          </cell>
          <cell r="B644" t="str">
            <v>14219 - Mining other chemical and fertilizer mineral</v>
          </cell>
          <cell r="C644" t="str">
            <v>14219-03</v>
          </cell>
          <cell r="D644" t="str">
            <v>14219-03 - Other chemical minerals</v>
          </cell>
          <cell r="E644" t="str">
            <v>14219-03-002</v>
          </cell>
          <cell r="F644" t="str">
            <v>Natural cryolite; natural chiolite</v>
          </cell>
        </row>
        <row r="645">
          <cell r="A645">
            <v>671421903</v>
          </cell>
          <cell r="B645" t="str">
            <v>14219 - Mining other chemical and fertilizer mineral</v>
          </cell>
          <cell r="C645" t="str">
            <v>14219-03</v>
          </cell>
          <cell r="D645" t="str">
            <v>14219-03 - Other chemical minerals</v>
          </cell>
          <cell r="E645" t="str">
            <v>14219-03-003</v>
          </cell>
          <cell r="F645" t="str">
            <v>Natural sodium borates and concentrates  thereof  (whether or not calcined)</v>
          </cell>
        </row>
        <row r="646">
          <cell r="A646">
            <v>671421903</v>
          </cell>
          <cell r="B646" t="str">
            <v>14219 - Mining other chemical and fertilizer mineral</v>
          </cell>
          <cell r="C646" t="str">
            <v>14219-03</v>
          </cell>
          <cell r="D646" t="str">
            <v>14219-03 - Other chemical minerals</v>
          </cell>
          <cell r="E646" t="str">
            <v>14219-03-004</v>
          </cell>
          <cell r="F646" t="str">
            <v>Crude natural boric acid</v>
          </cell>
        </row>
        <row r="647">
          <cell r="A647">
            <v>671421903</v>
          </cell>
          <cell r="B647" t="str">
            <v>14219 - Mining other chemical and fertilizer mineral</v>
          </cell>
          <cell r="C647" t="str">
            <v>14219-03</v>
          </cell>
          <cell r="D647" t="str">
            <v>14219-03 - Other chemical minerals</v>
          </cell>
          <cell r="E647" t="str">
            <v>14219-03-005</v>
          </cell>
          <cell r="F647" t="str">
            <v>Other natural borates and concentrates thereof</v>
          </cell>
        </row>
        <row r="648">
          <cell r="A648">
            <v>671421903</v>
          </cell>
          <cell r="B648" t="str">
            <v>14219 - Mining other chemical and fertilizer mineral</v>
          </cell>
          <cell r="C648" t="str">
            <v>14219-03</v>
          </cell>
          <cell r="D648" t="str">
            <v>14219-03 - Other chemical minerals</v>
          </cell>
          <cell r="E648" t="str">
            <v>14219-03-006</v>
          </cell>
          <cell r="F648" t="str">
            <v>Fluorspar containing   by weight 97%   or less of calcium fluoride</v>
          </cell>
        </row>
        <row r="649">
          <cell r="A649">
            <v>671421903</v>
          </cell>
          <cell r="B649" t="str">
            <v>14219 - Mining other chemical and fertilizer mineral</v>
          </cell>
          <cell r="C649" t="str">
            <v>14219-03</v>
          </cell>
          <cell r="D649" t="str">
            <v>14219-03 - Other chemical minerals</v>
          </cell>
          <cell r="E649" t="str">
            <v>14219-03-007</v>
          </cell>
          <cell r="F649" t="str">
            <v>Fluorspar containing   by weight more than 97%   of calcium fluoride</v>
          </cell>
        </row>
        <row r="650">
          <cell r="A650">
            <v>671421903</v>
          </cell>
          <cell r="B650" t="str">
            <v>14219 - Mining other chemical and fertilizer mineral</v>
          </cell>
          <cell r="C650" t="str">
            <v>14219-03</v>
          </cell>
          <cell r="D650" t="str">
            <v>14219-03 - Other chemical minerals</v>
          </cell>
          <cell r="E650" t="str">
            <v>14219-03-008</v>
          </cell>
          <cell r="F650" t="str">
            <v>Kieserite,  epsomite (natural magnesium sulphates)</v>
          </cell>
        </row>
        <row r="651">
          <cell r="A651">
            <v>671421903</v>
          </cell>
          <cell r="B651" t="str">
            <v>14219 - Mining other chemical and fertilizer mineral</v>
          </cell>
          <cell r="C651" t="str">
            <v>14219-03</v>
          </cell>
          <cell r="D651" t="str">
            <v>14219-03 - Other chemical minerals</v>
          </cell>
          <cell r="E651" t="str">
            <v>14219-03-009</v>
          </cell>
          <cell r="F651" t="str">
            <v>Natural micaceous iron oxides</v>
          </cell>
        </row>
        <row r="652">
          <cell r="A652">
            <v>671421903</v>
          </cell>
          <cell r="B652" t="str">
            <v>14219 - Mining other chemical and fertilizer mineral</v>
          </cell>
          <cell r="C652" t="str">
            <v>14219-03</v>
          </cell>
          <cell r="D652" t="str">
            <v>14219-03 - Other chemical minerals</v>
          </cell>
          <cell r="E652" t="str">
            <v>14219-03-010</v>
          </cell>
          <cell r="F652" t="str">
            <v>Xenotime</v>
          </cell>
        </row>
        <row r="653">
          <cell r="A653">
            <v>671421903</v>
          </cell>
          <cell r="B653" t="str">
            <v>14219 - Mining other chemical and fertilizer mineral</v>
          </cell>
          <cell r="C653" t="str">
            <v>14219-03</v>
          </cell>
          <cell r="D653" t="str">
            <v>14219-03 - Other chemical minerals</v>
          </cell>
          <cell r="E653" t="str">
            <v>14219-03-011</v>
          </cell>
          <cell r="F653" t="str">
            <v>Other mineral substances not elsewhere specified or included</v>
          </cell>
        </row>
        <row r="654">
          <cell r="A654">
            <v>671422001</v>
          </cell>
          <cell r="B654" t="str">
            <v>14220 - Extraction of salt</v>
          </cell>
          <cell r="C654" t="str">
            <v>14220-01</v>
          </cell>
          <cell r="D654" t="str">
            <v>14220-01 - Salt and pure sodium chloride; sea water</v>
          </cell>
          <cell r="E654" t="str">
            <v>14220-01-001</v>
          </cell>
          <cell r="F654" t="str">
            <v>Salt (including table salt and denatured salt) and pure sodium chloride,  whether or not in aqueous solution; sea water</v>
          </cell>
        </row>
        <row r="655">
          <cell r="A655">
            <v>671429001</v>
          </cell>
          <cell r="B655" t="str">
            <v>14290 - Other mining and quarrying n.e.c.</v>
          </cell>
          <cell r="C655" t="str">
            <v>14290-01</v>
          </cell>
          <cell r="D655" t="str">
            <v>14290-01 - Bitumen and asphalt, natural; asphaltites and asphaltic rock</v>
          </cell>
          <cell r="E655" t="str">
            <v>14290-01-001</v>
          </cell>
          <cell r="F655" t="str">
            <v>Other bitumen and asphalt,  natural; bituminous or oil shale and sands; asphaltites and asphaltic rocks</v>
          </cell>
        </row>
        <row r="656">
          <cell r="A656">
            <v>671429002</v>
          </cell>
          <cell r="B656" t="str">
            <v>14290 - Other mining and quarrying n.e.c.</v>
          </cell>
          <cell r="C656" t="str">
            <v>14290-02</v>
          </cell>
          <cell r="D656" t="str">
            <v>14290-02 - Precious stones (including diamonds, but not industrial diamonds) and semi-precious stones, unworked or simply sawn or roughly shaped</v>
          </cell>
          <cell r="E656" t="str">
            <v>14290-02-001</v>
          </cell>
          <cell r="F656" t="str">
            <v>Diamonds,  unsorted</v>
          </cell>
        </row>
        <row r="657">
          <cell r="A657">
            <v>671429002</v>
          </cell>
          <cell r="B657" t="str">
            <v>14290 - Other mining and quarrying n.e.c.</v>
          </cell>
          <cell r="C657" t="str">
            <v>14290-02</v>
          </cell>
          <cell r="D657" t="str">
            <v>14290-02 - Precious stones (including diamonds, but not industrial diamonds) and semi-precious stones, unworked or simply sawn or roughly shaped</v>
          </cell>
          <cell r="E657" t="str">
            <v>14290-02-002</v>
          </cell>
          <cell r="F657" t="str">
            <v>Non-industrial diamonds, unworked  or simply sawn,  cleaved or bruted</v>
          </cell>
        </row>
        <row r="658">
          <cell r="A658">
            <v>671429002</v>
          </cell>
          <cell r="B658" t="str">
            <v>14290 - Other mining and quarrying n.e.c.</v>
          </cell>
          <cell r="C658" t="str">
            <v>14290-02</v>
          </cell>
          <cell r="D658" t="str">
            <v>14290-02 - Precious stones (including diamonds, but not industrial diamonds) and semi-precious stones, unworked or simply sawn or roughly shaped</v>
          </cell>
          <cell r="E658" t="str">
            <v>14290-02-003</v>
          </cell>
          <cell r="F658" t="str">
            <v>Precious and  semi-precious stones,  unworked  or simply sawn or roughly shape</v>
          </cell>
        </row>
        <row r="659">
          <cell r="A659">
            <v>671429003</v>
          </cell>
          <cell r="B659" t="str">
            <v>14290 - Other mining and quarrying n.e.c.</v>
          </cell>
          <cell r="C659" t="str">
            <v>14290-03</v>
          </cell>
          <cell r="D659" t="str">
            <v>14290-03 - Industrial diamonds, unworked or simply sawn, cleaved or bruted; pumice stone; emery; natural corundum, natural garnet and other natural abrasives</v>
          </cell>
          <cell r="E659" t="str">
            <v>14290-03-001</v>
          </cell>
          <cell r="F659" t="str">
            <v>Pumice stone,  crude or in irregular pieces, including  crushed pumice (bimskies)</v>
          </cell>
        </row>
        <row r="660">
          <cell r="A660">
            <v>671429003</v>
          </cell>
          <cell r="B660" t="str">
            <v>14290 - Other mining and quarrying n.e.c.</v>
          </cell>
          <cell r="C660" t="str">
            <v>14290-03</v>
          </cell>
          <cell r="D660" t="str">
            <v>14290-03 - Industrial diamonds, unworked or simply sawn, cleaved or bruted; pumice stone; emery; natural corundum, natural garnet and other natural abrasives</v>
          </cell>
          <cell r="E660" t="str">
            <v>14290-03-002</v>
          </cell>
          <cell r="F660" t="str">
            <v>Pumice stone,  other than crude or in irregular pieces,</v>
          </cell>
        </row>
        <row r="661">
          <cell r="A661">
            <v>671429003</v>
          </cell>
          <cell r="B661" t="str">
            <v>14290 - Other mining and quarrying n.e.c.</v>
          </cell>
          <cell r="C661" t="str">
            <v>14290-03</v>
          </cell>
          <cell r="D661" t="str">
            <v>14290-03 - Industrial diamonds, unworked or simply sawn, cleaved or bruted; pumice stone; emery; natural corundum, natural garnet and other natural abrasives</v>
          </cell>
          <cell r="E661" t="str">
            <v>14290-03-003</v>
          </cell>
          <cell r="F661" t="str">
            <v>Emery,  natural corundum,  natural garnet and other natural abrasives</v>
          </cell>
        </row>
        <row r="662">
          <cell r="A662">
            <v>671429003</v>
          </cell>
          <cell r="B662" t="str">
            <v>14290 - Other mining and quarrying n.e.c.</v>
          </cell>
          <cell r="C662" t="str">
            <v>14290-03</v>
          </cell>
          <cell r="D662" t="str">
            <v>14290-03 - Industrial diamonds, unworked or simply sawn, cleaved or bruted; pumice stone; emery; natural corundum, natural garnet and other natural abrasives</v>
          </cell>
          <cell r="E662" t="str">
            <v>14290-03-004</v>
          </cell>
          <cell r="F662" t="str">
            <v>Industrial diamonds,  unworked  or simply sawn,  cleaved or bruted</v>
          </cell>
        </row>
        <row r="663">
          <cell r="A663">
            <v>671429004</v>
          </cell>
          <cell r="B663" t="str">
            <v>14290 - Other mining and quarrying n.e.c.</v>
          </cell>
          <cell r="C663" t="str">
            <v>14290-04</v>
          </cell>
          <cell r="D663" t="str">
            <v>14290-04 - Other minerals n.e.c.</v>
          </cell>
          <cell r="E663" t="str">
            <v>14290-04-001</v>
          </cell>
          <cell r="F663" t="str">
            <v>Natural graphite,  in powder or in flakes</v>
          </cell>
        </row>
        <row r="664">
          <cell r="A664">
            <v>671429004</v>
          </cell>
          <cell r="B664" t="str">
            <v>14290 - Other mining and quarrying n.e.c.</v>
          </cell>
          <cell r="C664" t="str">
            <v>14290-04</v>
          </cell>
          <cell r="D664" t="str">
            <v>14290-04 - Other minerals n.e.c.</v>
          </cell>
          <cell r="E664" t="str">
            <v>14290-04-002</v>
          </cell>
          <cell r="F664" t="str">
            <v>Other natural graphite</v>
          </cell>
        </row>
        <row r="665">
          <cell r="A665">
            <v>671429004</v>
          </cell>
          <cell r="B665" t="str">
            <v>14290 - Other mining and quarrying n.e.c.</v>
          </cell>
          <cell r="C665" t="str">
            <v>14290-04</v>
          </cell>
          <cell r="D665" t="str">
            <v>14290-04 - Other minerals n.e.c.</v>
          </cell>
          <cell r="E665" t="str">
            <v>14290-04-003</v>
          </cell>
          <cell r="F665" t="str">
            <v>Quartz (other than natural sands)</v>
          </cell>
        </row>
        <row r="666">
          <cell r="A666">
            <v>671429004</v>
          </cell>
          <cell r="B666" t="str">
            <v>14290 - Other mining and quarrying n.e.c.</v>
          </cell>
          <cell r="C666" t="str">
            <v>14290-04</v>
          </cell>
          <cell r="D666" t="str">
            <v>14290-04 - Other minerals n.e.c.</v>
          </cell>
          <cell r="E666" t="str">
            <v>14290-04-004</v>
          </cell>
          <cell r="F666" t="str">
            <v>Other quartzite</v>
          </cell>
        </row>
        <row r="667">
          <cell r="A667">
            <v>671429004</v>
          </cell>
          <cell r="B667" t="str">
            <v>14290 - Other mining and quarrying n.e.c.</v>
          </cell>
          <cell r="C667" t="str">
            <v>14290-04</v>
          </cell>
          <cell r="D667" t="str">
            <v>14290-04 - Other minerals n.e.c.</v>
          </cell>
          <cell r="E667" t="str">
            <v>14290-04-005</v>
          </cell>
          <cell r="F667" t="str">
            <v>Siliceous fossil meals and  similar  siliceous earths,  whether or not calcined,  of an apparent specific gravity of 1 or less</v>
          </cell>
        </row>
        <row r="668">
          <cell r="A668">
            <v>671429004</v>
          </cell>
          <cell r="B668" t="str">
            <v>14290 - Other mining and quarrying n.e.c.</v>
          </cell>
          <cell r="C668" t="str">
            <v>14290-04</v>
          </cell>
          <cell r="D668" t="str">
            <v>14290-04 - Other minerals n.e.c.</v>
          </cell>
          <cell r="E668" t="str">
            <v>14290-04-006</v>
          </cell>
          <cell r="F668" t="str">
            <v>Natural magnesium carbonate (magnesite)</v>
          </cell>
        </row>
        <row r="669">
          <cell r="A669">
            <v>671429004</v>
          </cell>
          <cell r="B669" t="str">
            <v>14290 - Other mining and quarrying n.e.c.</v>
          </cell>
          <cell r="C669" t="str">
            <v>14290-04</v>
          </cell>
          <cell r="D669" t="str">
            <v>14290-04 - Other minerals n.e.c.</v>
          </cell>
          <cell r="E669" t="str">
            <v>14290-04-007</v>
          </cell>
          <cell r="F669" t="str">
            <v>Other natural magnesium carbonate</v>
          </cell>
        </row>
        <row r="670">
          <cell r="A670">
            <v>671429004</v>
          </cell>
          <cell r="B670" t="str">
            <v>14290 - Other mining and quarrying n.e.c.</v>
          </cell>
          <cell r="C670" t="str">
            <v>14290-04</v>
          </cell>
          <cell r="D670" t="str">
            <v>14290-04 - Other minerals n.e.c.</v>
          </cell>
          <cell r="E670" t="str">
            <v>14290-04-008</v>
          </cell>
          <cell r="F670" t="str">
            <v>Asbestos</v>
          </cell>
        </row>
        <row r="671">
          <cell r="A671">
            <v>671429004</v>
          </cell>
          <cell r="B671" t="str">
            <v>14290 - Other mining and quarrying n.e.c.</v>
          </cell>
          <cell r="C671" t="str">
            <v>14290-04</v>
          </cell>
          <cell r="D671" t="str">
            <v>14290-04 - Other minerals n.e.c.</v>
          </cell>
          <cell r="E671" t="str">
            <v>14290-04-009</v>
          </cell>
          <cell r="F671" t="str">
            <v>Crude mica and mica rifted into sheets or splittings</v>
          </cell>
        </row>
        <row r="672">
          <cell r="A672">
            <v>671429004</v>
          </cell>
          <cell r="B672" t="str">
            <v>14290 - Other mining and quarrying n.e.c.</v>
          </cell>
          <cell r="C672" t="str">
            <v>14290-04</v>
          </cell>
          <cell r="D672" t="str">
            <v>14290-04 - Other minerals n.e.c.</v>
          </cell>
          <cell r="E672" t="str">
            <v>14290-04-010</v>
          </cell>
          <cell r="F672" t="str">
            <v>Mica powder</v>
          </cell>
        </row>
        <row r="673">
          <cell r="A673">
            <v>671429004</v>
          </cell>
          <cell r="B673" t="str">
            <v>14290 - Other mining and quarrying n.e.c.</v>
          </cell>
          <cell r="C673" t="str">
            <v>14290-04</v>
          </cell>
          <cell r="D673" t="str">
            <v>14290-04 - Other minerals n.e.c.</v>
          </cell>
          <cell r="E673" t="str">
            <v>14290-04-011</v>
          </cell>
          <cell r="F673" t="str">
            <v>Mica waste</v>
          </cell>
        </row>
        <row r="674">
          <cell r="A674">
            <v>671429004</v>
          </cell>
          <cell r="B674" t="str">
            <v>14290 - Other mining and quarrying n.e.c.</v>
          </cell>
          <cell r="C674" t="str">
            <v>14290-04</v>
          </cell>
          <cell r="D674" t="str">
            <v>14290-04 - Other minerals n.e.c.</v>
          </cell>
          <cell r="E674" t="str">
            <v>14290-04-012</v>
          </cell>
          <cell r="F674" t="str">
            <v>Natural steatite,  not crushed,  not powdered</v>
          </cell>
        </row>
        <row r="675">
          <cell r="A675">
            <v>671429004</v>
          </cell>
          <cell r="B675" t="str">
            <v>14290 - Other mining and quarrying n.e.c.</v>
          </cell>
          <cell r="C675" t="str">
            <v>14290-04</v>
          </cell>
          <cell r="D675" t="str">
            <v>14290-04 - Other minerals n.e.c.</v>
          </cell>
          <cell r="E675" t="str">
            <v>14290-04-013</v>
          </cell>
          <cell r="F675" t="str">
            <v>Talc,  not crushed,  not powdered</v>
          </cell>
        </row>
        <row r="676">
          <cell r="A676">
            <v>671429004</v>
          </cell>
          <cell r="B676" t="str">
            <v>14290 - Other mining and quarrying n.e.c.</v>
          </cell>
          <cell r="C676" t="str">
            <v>14290-04</v>
          </cell>
          <cell r="D676" t="str">
            <v>14290-04 - Other minerals n.e.c.</v>
          </cell>
          <cell r="E676" t="str">
            <v>14290-04-014</v>
          </cell>
          <cell r="F676" t="str">
            <v>Natural steatite,  crushed or powdered</v>
          </cell>
        </row>
        <row r="677">
          <cell r="A677">
            <v>671429004</v>
          </cell>
          <cell r="B677" t="str">
            <v>14290 - Other mining and quarrying n.e.c.</v>
          </cell>
          <cell r="C677" t="str">
            <v>14290-04</v>
          </cell>
          <cell r="D677" t="str">
            <v>14290-04 - Other minerals n.e.c.</v>
          </cell>
          <cell r="E677" t="str">
            <v>14290-04-015</v>
          </cell>
          <cell r="F677" t="str">
            <v>Talc,  crushed or powdered</v>
          </cell>
        </row>
        <row r="678">
          <cell r="A678">
            <v>671429004</v>
          </cell>
          <cell r="B678" t="str">
            <v>14290 - Other mining and quarrying n.e.c.</v>
          </cell>
          <cell r="C678" t="str">
            <v>14290-04</v>
          </cell>
          <cell r="D678" t="str">
            <v>14290-04 - Other minerals n.e.c.</v>
          </cell>
          <cell r="E678" t="str">
            <v>14290-04-016</v>
          </cell>
          <cell r="F678" t="str">
            <v>Potash felspar; soda felspar</v>
          </cell>
        </row>
        <row r="679">
          <cell r="A679">
            <v>671429004</v>
          </cell>
          <cell r="B679" t="str">
            <v>14290 - Other mining and quarrying n.e.c.</v>
          </cell>
          <cell r="C679" t="str">
            <v>14290-04</v>
          </cell>
          <cell r="D679" t="str">
            <v>14290-04 - Other minerals n.e.c.</v>
          </cell>
          <cell r="E679" t="str">
            <v>14290-04-017</v>
          </cell>
          <cell r="F679" t="str">
            <v>Other felspar</v>
          </cell>
        </row>
        <row r="680">
          <cell r="A680">
            <v>671429004</v>
          </cell>
          <cell r="B680" t="str">
            <v>14290 - Other mining and quarrying n.e.c.</v>
          </cell>
          <cell r="C680" t="str">
            <v>14290-04</v>
          </cell>
          <cell r="D680" t="str">
            <v>14290-04 - Other minerals n.e.c.</v>
          </cell>
          <cell r="E680" t="str">
            <v>14290-04-018</v>
          </cell>
          <cell r="F680" t="str">
            <v>Leucite; nepheline and nepheline syenite</v>
          </cell>
        </row>
        <row r="681">
          <cell r="A681">
            <v>671429004</v>
          </cell>
          <cell r="B681" t="str">
            <v>14290 - Other mining and quarrying n.e.c.</v>
          </cell>
          <cell r="C681" t="str">
            <v>14290-04</v>
          </cell>
          <cell r="D681" t="str">
            <v>14290-04 - Other minerals n.e.c.</v>
          </cell>
          <cell r="E681" t="str">
            <v>14290-04-019</v>
          </cell>
          <cell r="F681" t="str">
            <v>Vermiculite,  perlite and chlorites,  unexpanded</v>
          </cell>
        </row>
        <row r="682">
          <cell r="A682">
            <v>671429004</v>
          </cell>
          <cell r="B682" t="str">
            <v>14290 - Other mining and quarrying n.e.c.</v>
          </cell>
          <cell r="C682" t="str">
            <v>14290-04</v>
          </cell>
          <cell r="D682" t="str">
            <v>14290-04 - Other minerals n.e.c.</v>
          </cell>
          <cell r="E682" t="str">
            <v>14290-04-020</v>
          </cell>
          <cell r="F682" t="str">
            <v>Crude potassium salts obtained in the sugar industry from residues of beet molasses</v>
          </cell>
        </row>
        <row r="683">
          <cell r="A683">
            <v>671429004</v>
          </cell>
          <cell r="B683" t="str">
            <v>14290 - Other mining and quarrying n.e.c.</v>
          </cell>
          <cell r="C683" t="str">
            <v>14290-04</v>
          </cell>
          <cell r="D683" t="str">
            <v>14290-04 - Other minerals n.e.c.</v>
          </cell>
          <cell r="E683" t="str">
            <v>14290-04-021</v>
          </cell>
          <cell r="F683" t="str">
            <v>Other slag and ash,  including  seaweed ash (kelp)</v>
          </cell>
        </row>
        <row r="684">
          <cell r="A684">
            <v>1111511101</v>
          </cell>
          <cell r="B684" t="str">
            <v>15111 - Processing and preserving of poultry and poultry products</v>
          </cell>
          <cell r="C684" t="str">
            <v>15111-01</v>
          </cell>
          <cell r="D684" t="str">
            <v>15111-01 - Meat and edible offal of poultry, fresh or chilled</v>
          </cell>
          <cell r="E684" t="str">
            <v>15111-01-001</v>
          </cell>
          <cell r="F684" t="str">
            <v>Meat of fowls of the species gallus domesticus,  not cut in pieces,  fresh or chilled</v>
          </cell>
        </row>
        <row r="685">
          <cell r="A685">
            <v>1111511101</v>
          </cell>
          <cell r="B685" t="str">
            <v>15111 - Processing and preserving of poultry and poultry products</v>
          </cell>
          <cell r="C685" t="str">
            <v>15111-01</v>
          </cell>
          <cell r="D685" t="str">
            <v>15111-01 - Meat and edible offal of poultry, fresh or chilled</v>
          </cell>
          <cell r="E685" t="str">
            <v>15111-01-002</v>
          </cell>
          <cell r="F685" t="str">
            <v>Meat of ducks,  geese or guinea fowls,  not cut in pieces,  fresh or chilled</v>
          </cell>
        </row>
        <row r="686">
          <cell r="A686">
            <v>1111511101</v>
          </cell>
          <cell r="B686" t="str">
            <v>15111 - Processing and preserving of poultry and poultry products</v>
          </cell>
          <cell r="C686" t="str">
            <v>15111-01</v>
          </cell>
          <cell r="D686" t="str">
            <v>15111-01 - Meat and edible offal of poultry, fresh or chilled</v>
          </cell>
          <cell r="E686" t="str">
            <v>15111-01-003</v>
          </cell>
          <cell r="F686" t="str">
            <v>Fatty liver of ducks,  geese or guinea fowls,  fresh or chilled</v>
          </cell>
        </row>
        <row r="687">
          <cell r="A687">
            <v>1111511101</v>
          </cell>
          <cell r="B687" t="str">
            <v>15111 - Processing and preserving of poultry and poultry products</v>
          </cell>
          <cell r="C687" t="str">
            <v>15111-01</v>
          </cell>
          <cell r="D687" t="str">
            <v>15111-01 - Meat and edible offal of poultry, fresh or chilled</v>
          </cell>
          <cell r="E687" t="str">
            <v>15111-01-004</v>
          </cell>
          <cell r="F687" t="str">
            <v>Other edible offal of ducks,  geese or guinea fowls,  fresh or chilled</v>
          </cell>
        </row>
        <row r="688">
          <cell r="A688">
            <v>1111511102</v>
          </cell>
          <cell r="B688" t="str">
            <v>15111 - Processing and preserving of poultry and poultry products</v>
          </cell>
          <cell r="C688" t="str">
            <v>15111-02</v>
          </cell>
          <cell r="D688" t="str">
            <v>15111-02 - Meat and edible offal of poultry, frozen</v>
          </cell>
          <cell r="E688" t="str">
            <v>15111-02-001</v>
          </cell>
          <cell r="F688" t="str">
            <v>Meat of fowls of the species gallus domesticus,  not cut in pieces,  frozen</v>
          </cell>
        </row>
        <row r="689">
          <cell r="A689">
            <v>1111511102</v>
          </cell>
          <cell r="B689" t="str">
            <v>15111 - Processing and preserving of poultry and poultry products</v>
          </cell>
          <cell r="C689" t="str">
            <v>15111-02</v>
          </cell>
          <cell r="D689" t="str">
            <v>15111-02 - Meat and edible offal of poultry, frozen</v>
          </cell>
          <cell r="E689" t="str">
            <v>15111-02-002</v>
          </cell>
          <cell r="F689" t="str">
            <v>Edible cuts and offal, of the species gallus domesticus, frozen</v>
          </cell>
        </row>
        <row r="690">
          <cell r="A690">
            <v>1111511102</v>
          </cell>
          <cell r="B690" t="str">
            <v>15111 - Processing and preserving of poultry and poultry products</v>
          </cell>
          <cell r="C690" t="str">
            <v>15111-02</v>
          </cell>
          <cell r="D690" t="str">
            <v>15111-02 - Meat and edible offal of poultry, frozen</v>
          </cell>
          <cell r="E690" t="str">
            <v>15111-02-003</v>
          </cell>
          <cell r="F690" t="str">
            <v>Meat of turkeys,  not cut in pieces,  frozen</v>
          </cell>
        </row>
        <row r="691">
          <cell r="A691">
            <v>1111511102</v>
          </cell>
          <cell r="B691" t="str">
            <v>15111 - Processing and preserving of poultry and poultry products</v>
          </cell>
          <cell r="C691" t="str">
            <v>15111-02</v>
          </cell>
          <cell r="D691" t="str">
            <v>15111-02 - Meat and edible offal of poultry, frozen</v>
          </cell>
          <cell r="E691" t="str">
            <v>15111-02-004</v>
          </cell>
          <cell r="F691" t="str">
            <v>Cuts and offal of turkeys,  frozen</v>
          </cell>
        </row>
        <row r="692">
          <cell r="A692">
            <v>1111511102</v>
          </cell>
          <cell r="B692" t="str">
            <v>15111 - Processing and preserving of poultry and poultry products</v>
          </cell>
          <cell r="C692" t="str">
            <v>15111-02</v>
          </cell>
          <cell r="D692" t="str">
            <v>15111-02 - Meat and edible offal of poultry, frozen</v>
          </cell>
          <cell r="E692" t="str">
            <v>15111-02-005</v>
          </cell>
          <cell r="F692" t="str">
            <v>Meat of duck,  geese or guinea  fowls,  not cut in pieces, frozen</v>
          </cell>
        </row>
        <row r="693">
          <cell r="A693">
            <v>1111511102</v>
          </cell>
          <cell r="B693" t="str">
            <v>15111 - Processing and preserving of poultry and poultry products</v>
          </cell>
          <cell r="C693" t="str">
            <v>15111-02</v>
          </cell>
          <cell r="D693" t="str">
            <v>15111-02 - Meat and edible offal of poultry, frozen</v>
          </cell>
          <cell r="E693" t="str">
            <v>15111-02-006</v>
          </cell>
          <cell r="F693" t="str">
            <v>Other edible offal of ducks,  geese or guinea fowls,  frozen</v>
          </cell>
        </row>
        <row r="694">
          <cell r="A694">
            <v>1111511103</v>
          </cell>
          <cell r="B694" t="str">
            <v>15111 - Processing and preserving of poultry and poultry products</v>
          </cell>
          <cell r="C694" t="str">
            <v>15111-03</v>
          </cell>
          <cell r="D694" t="str">
            <v>15111-03  -  Poultry and poultry products manufacturing services</v>
          </cell>
          <cell r="E694" t="str">
            <v>15111-03-001</v>
          </cell>
          <cell r="F694" t="str">
            <v>Cooking, preserving, freezing, and other treatment services of meat and meat products</v>
          </cell>
        </row>
        <row r="695">
          <cell r="A695">
            <v>1121511901</v>
          </cell>
          <cell r="B695" t="str">
            <v>15119 - Production, processing and preserving of other meat products</v>
          </cell>
          <cell r="C695" t="str">
            <v>15119-01</v>
          </cell>
          <cell r="D695" t="str">
            <v>15119-01 - Pulled wool, greasy, including fleece-washed pulled wool; coarse animal hair</v>
          </cell>
          <cell r="E695" t="str">
            <v>15119-01-001</v>
          </cell>
          <cell r="F695" t="str">
            <v>Greasy wool,  including  fleece-washed wool,  other than shorn wool,  not carded or combed</v>
          </cell>
        </row>
        <row r="696">
          <cell r="A696">
            <v>1121511901</v>
          </cell>
          <cell r="B696" t="str">
            <v>15119 - Production, processing and preserving of other meat products</v>
          </cell>
          <cell r="C696" t="str">
            <v>15119-01</v>
          </cell>
          <cell r="D696" t="str">
            <v>15119-01 - Pulled wool, greasy, including fleece-washed pulled wool; coarse animal hair</v>
          </cell>
          <cell r="E696" t="str">
            <v>15119-01-002</v>
          </cell>
          <cell r="F696" t="str">
            <v>Coarse animal hair,  not carded or combed</v>
          </cell>
        </row>
        <row r="697">
          <cell r="A697">
            <v>1121511902</v>
          </cell>
          <cell r="B697" t="str">
            <v>15119 - Production, processing and preserving of other meat products</v>
          </cell>
          <cell r="C697" t="str">
            <v>15119-02</v>
          </cell>
          <cell r="D697" t="str">
            <v>15119-02 - Raw hides and skins of bovine or equine animals, sheep or lambs, goats or kids</v>
          </cell>
          <cell r="E697" t="str">
            <v>15119-02-001</v>
          </cell>
          <cell r="F697" t="str">
            <v>Whole hides and  skins of bovine animals preserved</v>
          </cell>
        </row>
        <row r="698">
          <cell r="A698">
            <v>1121511902</v>
          </cell>
          <cell r="B698" t="str">
            <v>15119 - Production, processing and preserving of other meat products</v>
          </cell>
          <cell r="C698" t="str">
            <v>15119-02</v>
          </cell>
          <cell r="D698" t="str">
            <v>15119-02 - Raw hides and skins of bovine or equine animals, sheep or lambs, goats or kids</v>
          </cell>
          <cell r="E698" t="str">
            <v>15119-02-002</v>
          </cell>
          <cell r="F698" t="str">
            <v>Whole hides and skins of bovine animals,  fresh or wet-salted</v>
          </cell>
        </row>
        <row r="699">
          <cell r="A699">
            <v>1121511902</v>
          </cell>
          <cell r="B699" t="str">
            <v>15119 - Production, processing and preserving of other meat products</v>
          </cell>
          <cell r="C699" t="str">
            <v>15119-02</v>
          </cell>
          <cell r="D699" t="str">
            <v>15119-02 - Raw hides and skins of bovine or equine animals, sheep or lambs, goats or kids</v>
          </cell>
          <cell r="E699" t="str">
            <v>15119-02-003</v>
          </cell>
          <cell r="F699" t="str">
            <v>Butts and  bends hides and skins of bovine animals, fresh or wet-salted</v>
          </cell>
        </row>
        <row r="700">
          <cell r="A700">
            <v>1121511902</v>
          </cell>
          <cell r="B700" t="str">
            <v>15119 - Production, processing and preserving of other meat products</v>
          </cell>
          <cell r="C700" t="str">
            <v>15119-02</v>
          </cell>
          <cell r="D700" t="str">
            <v>15119-02 - Raw hides and skins of bovine or equine animals, sheep or lambs, goats or kids</v>
          </cell>
          <cell r="E700" t="str">
            <v>15119-02-004</v>
          </cell>
          <cell r="F700" t="str">
            <v>Other hides and  skins of bovine animals,  fresh or wet-salted</v>
          </cell>
        </row>
        <row r="701">
          <cell r="A701">
            <v>1121511902</v>
          </cell>
          <cell r="B701" t="str">
            <v>15119 - Production, processing and preserving of other meat products</v>
          </cell>
          <cell r="C701" t="str">
            <v>15119-02</v>
          </cell>
          <cell r="D701" t="str">
            <v>15119-02 - Raw hides and skins of bovine or equine animals, sheep or lambs, goats or kids</v>
          </cell>
          <cell r="E701" t="str">
            <v>15119-02-005</v>
          </cell>
          <cell r="F701" t="str">
            <v>Other hides and  skins of bovine animals,  fresh or otherwise preserved</v>
          </cell>
        </row>
        <row r="702">
          <cell r="A702">
            <v>1121511902</v>
          </cell>
          <cell r="B702" t="str">
            <v>15119 - Production, processing and preserving of other meat products</v>
          </cell>
          <cell r="C702" t="str">
            <v>15119-02</v>
          </cell>
          <cell r="D702" t="str">
            <v>15119-02 - Raw hides and skins of bovine or equine animals, sheep or lambs, goats or kids</v>
          </cell>
          <cell r="E702" t="str">
            <v>15119-02-006</v>
          </cell>
          <cell r="F702" t="str">
            <v>Hides and  skins of equine animals</v>
          </cell>
        </row>
        <row r="703">
          <cell r="A703">
            <v>1121511902</v>
          </cell>
          <cell r="B703" t="str">
            <v>15119 - Production, processing and preserving of other meat products</v>
          </cell>
          <cell r="C703" t="str">
            <v>15119-02</v>
          </cell>
          <cell r="D703" t="str">
            <v>15119-02 - Raw hides and skins of bovine or equine animals, sheep or lambs, goats or kids</v>
          </cell>
          <cell r="E703" t="str">
            <v>15119-02-007</v>
          </cell>
          <cell r="F703" t="str">
            <v>Sheep or lamb skin with wool on</v>
          </cell>
        </row>
        <row r="704">
          <cell r="A704">
            <v>1121511902</v>
          </cell>
          <cell r="B704" t="str">
            <v>15119 - Production, processing and preserving of other meat products</v>
          </cell>
          <cell r="C704" t="str">
            <v>15119-02</v>
          </cell>
          <cell r="D704" t="str">
            <v>15119-02 - Raw hides and skins of bovine or equine animals, sheep or lambs, goats or kids</v>
          </cell>
          <cell r="E704" t="str">
            <v>15119-02-008</v>
          </cell>
          <cell r="F704" t="str">
            <v>Sheep or lamb skin without wool,  pickled</v>
          </cell>
        </row>
        <row r="705">
          <cell r="A705">
            <v>1121511902</v>
          </cell>
          <cell r="B705" t="str">
            <v>15119 - Production, processing and preserving of other meat products</v>
          </cell>
          <cell r="C705" t="str">
            <v>15119-02</v>
          </cell>
          <cell r="D705" t="str">
            <v>15119-02 - Raw hides and skins of bovine or equine animals, sheep or lambs, goats or kids</v>
          </cell>
          <cell r="E705" t="str">
            <v>15119-02-009</v>
          </cell>
          <cell r="F705" t="str">
            <v>Sheep or lamb skin without wool,  other than pickled</v>
          </cell>
        </row>
        <row r="706">
          <cell r="A706">
            <v>1121511902</v>
          </cell>
          <cell r="B706" t="str">
            <v>15119 - Production, processing and preserving of other meat products</v>
          </cell>
          <cell r="C706" t="str">
            <v>15119-02</v>
          </cell>
          <cell r="D706" t="str">
            <v>15119-02 - Raw hides and skins of bovine or equine animals, sheep or lambs, goats or kids</v>
          </cell>
          <cell r="E706" t="str">
            <v>15119-02-010</v>
          </cell>
          <cell r="F706" t="str">
            <v>Goat and  kid skins</v>
          </cell>
        </row>
        <row r="707">
          <cell r="A707">
            <v>1121511903</v>
          </cell>
          <cell r="B707" t="str">
            <v>15119 - Production, processing and preserving of other meat products</v>
          </cell>
          <cell r="C707" t="str">
            <v>15119-03</v>
          </cell>
          <cell r="D707" t="str">
            <v>15119-03 - Meat and edible offal of poultry, fresh or chilled</v>
          </cell>
          <cell r="E707" t="str">
            <v>15119-03-001</v>
          </cell>
          <cell r="F707" t="str">
            <v>Edible cuts and offal, of the species gallus domesticus,  fresh or chilled</v>
          </cell>
        </row>
        <row r="708">
          <cell r="A708">
            <v>1121511903</v>
          </cell>
          <cell r="B708" t="str">
            <v>15119 - Production, processing and preserving of other meat products</v>
          </cell>
          <cell r="C708" t="str">
            <v>15119-03</v>
          </cell>
          <cell r="D708" t="str">
            <v>15119-03 - Meat and edible offal of poultry, fresh or chilled</v>
          </cell>
          <cell r="E708" t="str">
            <v>15119-03-002</v>
          </cell>
          <cell r="F708" t="str">
            <v>Meat of turkeys,  not cut in pieces,  fresh or chilled</v>
          </cell>
        </row>
        <row r="709">
          <cell r="A709">
            <v>1121511903</v>
          </cell>
          <cell r="B709" t="str">
            <v>15119 - Production, processing and preserving of other meat products</v>
          </cell>
          <cell r="C709" t="str">
            <v>15119-03</v>
          </cell>
          <cell r="D709" t="str">
            <v>15119-03 - Meat and edible offal of poultry, fresh or chilled</v>
          </cell>
          <cell r="E709" t="str">
            <v>15119-03-003</v>
          </cell>
          <cell r="F709" t="str">
            <v>Cuts and offal of turkeys,  fresh or chilled</v>
          </cell>
        </row>
        <row r="710">
          <cell r="A710">
            <v>1121511904</v>
          </cell>
          <cell r="B710" t="str">
            <v>15119 - Production, processing and preserving of other meat products</v>
          </cell>
          <cell r="C710" t="str">
            <v>15119-04</v>
          </cell>
          <cell r="D710" t="str">
            <v>15119-04 - Other meat and edible offal, fresh, chilled or frozen (including rabbit meat), excluding frogs legs</v>
          </cell>
          <cell r="E710" t="str">
            <v>15119-04-001</v>
          </cell>
          <cell r="F710" t="str">
            <v>Other meat and edible meat offal,  fresh,  chilled or frozen</v>
          </cell>
        </row>
        <row r="711">
          <cell r="A711">
            <v>1121511905</v>
          </cell>
          <cell r="B711" t="str">
            <v>15119 - Production, processing and preserving of other meat products</v>
          </cell>
          <cell r="C711" t="str">
            <v>15119-05</v>
          </cell>
          <cell r="D711" t="str">
            <v>15119-05 - Other prepared or preserved meat, meat offal or blood; extracts and juices of meat, fish, crustaceans, molluscs or other aquatic invertebrates</v>
          </cell>
          <cell r="E711" t="str">
            <v>15119-05-001</v>
          </cell>
          <cell r="F711" t="str">
            <v>Sausages and similar  products in airtight containers</v>
          </cell>
        </row>
        <row r="712">
          <cell r="A712">
            <v>1121511905</v>
          </cell>
          <cell r="B712" t="str">
            <v>15119 - Production, processing and preserving of other meat products</v>
          </cell>
          <cell r="C712" t="str">
            <v>15119-05</v>
          </cell>
          <cell r="D712" t="str">
            <v>15119-05 - Other prepared or preserved meat, meat offal or blood; extracts and juices of meat, fish, crustaceans, molluscs or other aquatic invertebrates</v>
          </cell>
          <cell r="E712" t="str">
            <v>15119-05-002</v>
          </cell>
          <cell r="F712" t="str">
            <v>Sausages and similar  products other than in airtight containers</v>
          </cell>
        </row>
        <row r="713">
          <cell r="A713">
            <v>1121511905</v>
          </cell>
          <cell r="B713" t="str">
            <v>15119 - Production, processing and preserving of other meat products</v>
          </cell>
          <cell r="C713" t="str">
            <v>15119-05</v>
          </cell>
          <cell r="D713" t="str">
            <v>15119-05 - Other prepared or preserved meat, meat offal or blood; extracts and juices of meat, fish, crustaceans, molluscs or other aquatic invertebrates</v>
          </cell>
          <cell r="E713" t="str">
            <v>15119-05-003</v>
          </cell>
          <cell r="F713" t="str">
            <v>Prepared or preserved  livers of any animals,  in airtight containers,  for infant and baby food</v>
          </cell>
        </row>
        <row r="714">
          <cell r="A714">
            <v>1121511905</v>
          </cell>
          <cell r="B714" t="str">
            <v>15119 - Production, processing and preserving of other meat products</v>
          </cell>
          <cell r="C714" t="str">
            <v>15119-05</v>
          </cell>
          <cell r="D714" t="str">
            <v>15119-05 - Other prepared or preserved meat, meat offal or blood; extracts and juices of meat, fish, crustaceans, molluscs or other aquatic invertebrates</v>
          </cell>
          <cell r="E714" t="str">
            <v>15119-05-004</v>
          </cell>
          <cell r="F714" t="str">
            <v>Prepared or preserved  livers of any animals, in air tight containers,  other than for infant food</v>
          </cell>
        </row>
        <row r="715">
          <cell r="A715">
            <v>1121511905</v>
          </cell>
          <cell r="B715" t="str">
            <v>15119 - Production, processing and preserving of other meat products</v>
          </cell>
          <cell r="C715" t="str">
            <v>15119-05</v>
          </cell>
          <cell r="D715" t="str">
            <v>15119-05 - Other prepared or preserved meat, meat offal or blood; extracts and juices of meat, fish, crustaceans, molluscs or other aquatic invertebrates</v>
          </cell>
          <cell r="E715" t="str">
            <v>15119-05-005</v>
          </cell>
          <cell r="F715" t="str">
            <v>Prepared or preserved  livers of any animals,  in other than airtight containers</v>
          </cell>
        </row>
        <row r="716">
          <cell r="A716">
            <v>1121511905</v>
          </cell>
          <cell r="B716" t="str">
            <v>15119 - Production, processing and preserving of other meat products</v>
          </cell>
          <cell r="C716" t="str">
            <v>15119-05</v>
          </cell>
          <cell r="D716" t="str">
            <v>15119-05 - Other prepared or preserved meat, meat offal or blood; extracts and juices of meat, fish, crustaceans, molluscs or other aquatic invertebrates</v>
          </cell>
          <cell r="E716" t="str">
            <v>15119-05-006</v>
          </cell>
          <cell r="F716" t="str">
            <v>Prepared or preserved  turkeys,  in airtight containers,  for infant and baby food</v>
          </cell>
        </row>
        <row r="717">
          <cell r="A717">
            <v>1121511905</v>
          </cell>
          <cell r="B717" t="str">
            <v>15119 - Production, processing and preserving of other meat products</v>
          </cell>
          <cell r="C717" t="str">
            <v>15119-05</v>
          </cell>
          <cell r="D717" t="str">
            <v>15119-05 - Other prepared or preserved meat, meat offal or blood; extracts and juices of meat, fish, crustaceans, molluscs or other aquatic invertebrates</v>
          </cell>
          <cell r="E717" t="str">
            <v>15119-05-007</v>
          </cell>
          <cell r="F717" t="str">
            <v>Prepared or preserved  turkeys,  in airtight containers,  other than for infant and  baby food</v>
          </cell>
        </row>
        <row r="718">
          <cell r="A718">
            <v>1121511905</v>
          </cell>
          <cell r="B718" t="str">
            <v>15119 - Production, processing and preserving of other meat products</v>
          </cell>
          <cell r="C718" t="str">
            <v>15119-05</v>
          </cell>
          <cell r="D718" t="str">
            <v>15119-05 - Other prepared or preserved meat, meat offal or blood; extracts and juices of meat, fish, crustaceans, molluscs or other aquatic invertebrates</v>
          </cell>
          <cell r="E718" t="str">
            <v>15119-05-008</v>
          </cell>
          <cell r="F718" t="str">
            <v>Prepared or preserved  turkeys,  other than in airtight containers</v>
          </cell>
        </row>
        <row r="719">
          <cell r="A719">
            <v>1121511905</v>
          </cell>
          <cell r="B719" t="str">
            <v>15119 - Production, processing and preserving of other meat products</v>
          </cell>
          <cell r="C719" t="str">
            <v>15119-05</v>
          </cell>
          <cell r="D719" t="str">
            <v>15119-05 - Other prepared or preserved meat, meat offal or blood; extracts and juices of meat, fish, crustaceans, molluscs or other aquatic invertebrates</v>
          </cell>
          <cell r="E719" t="str">
            <v>15119-05-009</v>
          </cell>
          <cell r="F719" t="str">
            <v>Other prepared or preserved meat,  meat offal or blood,  of fowls of species  gallus domesticus,  for infant and  baby food,  in airtight containers</v>
          </cell>
        </row>
        <row r="720">
          <cell r="A720">
            <v>1121511905</v>
          </cell>
          <cell r="B720" t="str">
            <v>15119 - Production, processing and preserving of other meat products</v>
          </cell>
          <cell r="C720" t="str">
            <v>15119-05</v>
          </cell>
          <cell r="D720" t="str">
            <v>15119-05 - Other prepared or preserved meat, meat offal or blood; extracts and juices of meat, fish, crustaceans, molluscs or other aquatic invertebrates</v>
          </cell>
          <cell r="E720" t="str">
            <v>15119-05-010</v>
          </cell>
          <cell r="F720" t="str">
            <v>Other prepared or preserved meat,  meat offal or blood,  of fowls of the species gallus domesticus,  other than infant and  baby food,  in airtight containers</v>
          </cell>
        </row>
        <row r="721">
          <cell r="A721">
            <v>1121511905</v>
          </cell>
          <cell r="B721" t="str">
            <v>15119 - Production, processing and preserving of other meat products</v>
          </cell>
          <cell r="C721" t="str">
            <v>15119-05</v>
          </cell>
          <cell r="D721" t="str">
            <v>15119-05 - Other prepared or preserved meat, meat offal or blood; extracts and juices of meat, fish, crustaceans, molluscs or other aquatic invertebrates</v>
          </cell>
          <cell r="E721" t="str">
            <v>15119-05-011</v>
          </cell>
          <cell r="F721" t="str">
            <v>Other prepared or preserved meat,  meat offal or blood,  of fowls of  the species gallus domesticus,  other than in airtight containers</v>
          </cell>
        </row>
        <row r="722">
          <cell r="A722">
            <v>1121511905</v>
          </cell>
          <cell r="B722" t="str">
            <v>15119 - Production, processing and preserving of other meat products</v>
          </cell>
          <cell r="C722" t="str">
            <v>15119-05</v>
          </cell>
          <cell r="D722" t="str">
            <v>15119-05 - Other prepared or preserved meat, meat offal or blood; extracts and juices of meat, fish, crustaceans, molluscs or other aquatic invertebrates</v>
          </cell>
          <cell r="E722" t="str">
            <v>15119-05-012</v>
          </cell>
          <cell r="F722" t="str">
            <v>Prepared or preserved ducks,  geese or guinea fowls,  for infant and baby food,  in airtight containers</v>
          </cell>
        </row>
        <row r="723">
          <cell r="A723">
            <v>1121511905</v>
          </cell>
          <cell r="B723" t="str">
            <v>15119 - Production, processing and preserving of other meat products</v>
          </cell>
          <cell r="C723" t="str">
            <v>15119-05</v>
          </cell>
          <cell r="D723" t="str">
            <v>15119-05 - Other prepared or preserved meat, meat offal or blood; extracts and juices of meat, fish, crustaceans, molluscs or other aquatic invertebrates</v>
          </cell>
          <cell r="E723" t="str">
            <v>15119-05-013</v>
          </cell>
          <cell r="F723" t="str">
            <v>Prepared or preserved ducks,  geese or guinea fowls,  other than for infant and baby food,  in airtight containers</v>
          </cell>
        </row>
        <row r="724">
          <cell r="A724">
            <v>1121511905</v>
          </cell>
          <cell r="B724" t="str">
            <v>15119 - Production, processing and preserving of other meat products</v>
          </cell>
          <cell r="C724" t="str">
            <v>15119-05</v>
          </cell>
          <cell r="D724" t="str">
            <v>15119-05 - Other prepared or preserved meat, meat offal or blood; extracts and juices of meat, fish, crustaceans, molluscs or other aquatic invertebrates</v>
          </cell>
          <cell r="E724" t="str">
            <v>15119-05-014</v>
          </cell>
          <cell r="F724" t="str">
            <v>Prepared or preserved ducks,  geese or guinea fowls,  other than in air tight containers</v>
          </cell>
        </row>
        <row r="725">
          <cell r="A725">
            <v>1121511905</v>
          </cell>
          <cell r="B725" t="str">
            <v>15119 - Production, processing and preserving of other meat products</v>
          </cell>
          <cell r="C725" t="str">
            <v>15119-05</v>
          </cell>
          <cell r="D725" t="str">
            <v>15119-05 - Other prepared or preserved meat, meat offal or blood; extracts and juices of meat, fish, crustaceans, molluscs or other aquatic invertebrates</v>
          </cell>
          <cell r="E725" t="str">
            <v>15119-05-015</v>
          </cell>
          <cell r="F725" t="str">
            <v>Ham and cuts of swine,  for infant and baby food,  in airtight containers</v>
          </cell>
        </row>
        <row r="726">
          <cell r="A726">
            <v>1121511905</v>
          </cell>
          <cell r="B726" t="str">
            <v>15119 - Production, processing and preserving of other meat products</v>
          </cell>
          <cell r="C726" t="str">
            <v>15119-05</v>
          </cell>
          <cell r="D726" t="str">
            <v>15119-05 - Other prepared or preserved meat, meat offal or blood; extracts and juices of meat, fish, crustaceans, molluscs or other aquatic invertebrates</v>
          </cell>
          <cell r="E726" t="str">
            <v>15119-05-016</v>
          </cell>
          <cell r="F726" t="str">
            <v>Ham and cuts of swine,  other than for infant and baby food,  in airtight containers</v>
          </cell>
        </row>
        <row r="727">
          <cell r="A727">
            <v>1121511905</v>
          </cell>
          <cell r="B727" t="str">
            <v>15119 - Production, processing and preserving of other meat products</v>
          </cell>
          <cell r="C727" t="str">
            <v>15119-05</v>
          </cell>
          <cell r="D727" t="str">
            <v>15119-05 - Other prepared or preserved meat, meat offal or blood; extracts and juices of meat, fish, crustaceans, molluscs or other aquatic invertebrates</v>
          </cell>
          <cell r="E727" t="str">
            <v>15119-05-017</v>
          </cell>
          <cell r="F727" t="str">
            <v>Ham and cuts of swine,  other than in airtight containers</v>
          </cell>
        </row>
        <row r="728">
          <cell r="A728">
            <v>1121511905</v>
          </cell>
          <cell r="B728" t="str">
            <v>15119 - Production, processing and preserving of other meat products</v>
          </cell>
          <cell r="C728" t="str">
            <v>15119-05</v>
          </cell>
          <cell r="D728" t="str">
            <v>15119-05 - Other prepared or preserved meat, meat offal or blood; extracts and juices of meat, fish, crustaceans, molluscs or other aquatic invertebrates</v>
          </cell>
          <cell r="E728" t="str">
            <v>15119-05-018</v>
          </cell>
          <cell r="F728" t="str">
            <v>Shoulders and cuts of swine,  for infant and baby food,  in airtight containers</v>
          </cell>
        </row>
        <row r="729">
          <cell r="A729">
            <v>1121511905</v>
          </cell>
          <cell r="B729" t="str">
            <v>15119 - Production, processing and preserving of other meat products</v>
          </cell>
          <cell r="C729" t="str">
            <v>15119-05</v>
          </cell>
          <cell r="D729" t="str">
            <v>15119-05 - Other prepared or preserved meat, meat offal or blood; extracts and juices of meat, fish, crustaceans, molluscs or other aquatic invertebrates</v>
          </cell>
          <cell r="E729" t="str">
            <v>15119-05-019</v>
          </cell>
          <cell r="F729" t="str">
            <v>Shoulders and cuts of swine,  other than for infant and baby food, in airtight containers</v>
          </cell>
        </row>
        <row r="730">
          <cell r="A730">
            <v>1121511905</v>
          </cell>
          <cell r="B730" t="str">
            <v>15119 - Production, processing and preserving of other meat products</v>
          </cell>
          <cell r="C730" t="str">
            <v>15119-05</v>
          </cell>
          <cell r="D730" t="str">
            <v>15119-05 - Other prepared or preserved meat, meat offal or blood; extracts and juices of meat, fish, crustaceans, molluscs or other aquatic invertebrates</v>
          </cell>
          <cell r="E730" t="str">
            <v>15119-05-020</v>
          </cell>
          <cell r="F730" t="str">
            <v>Shoulders and cuts of swine other than in airtight containers</v>
          </cell>
        </row>
        <row r="731">
          <cell r="A731">
            <v>1121511905</v>
          </cell>
          <cell r="B731" t="str">
            <v>15119 - Production, processing and preserving of other meat products</v>
          </cell>
          <cell r="C731" t="str">
            <v>15119-05</v>
          </cell>
          <cell r="D731" t="str">
            <v>15119-05 - Other prepared or preserved meat, meat offal or blood; extracts and juices of meat, fish, crustaceans, molluscs or other aquatic invertebrates</v>
          </cell>
          <cell r="E731" t="str">
            <v>15119-05-021</v>
          </cell>
          <cell r="F731" t="str">
            <v>Other cuts of swine,  including mixtures for infant and baby food,  in airtight containers</v>
          </cell>
        </row>
        <row r="732">
          <cell r="A732">
            <v>1121511905</v>
          </cell>
          <cell r="B732" t="str">
            <v>15119 - Production, processing and preserving of other meat products</v>
          </cell>
          <cell r="C732" t="str">
            <v>15119-05</v>
          </cell>
          <cell r="D732" t="str">
            <v>15119-05 - Other prepared or preserved meat, meat offal or blood; extracts and juices of meat, fish, crustaceans, molluscs or other aquatic invertebrates</v>
          </cell>
          <cell r="E732" t="str">
            <v>15119-05-022</v>
          </cell>
          <cell r="F732" t="str">
            <v>Other cuts of swine,  including mixtures,  other than for infant and baby food,  in airtight containers</v>
          </cell>
        </row>
        <row r="733">
          <cell r="A733">
            <v>1121511905</v>
          </cell>
          <cell r="B733" t="str">
            <v>15119 - Production, processing and preserving of other meat products</v>
          </cell>
          <cell r="C733" t="str">
            <v>15119-05</v>
          </cell>
          <cell r="D733" t="str">
            <v>15119-05 - Other prepared or preserved meat, meat offal or blood; extracts and juices of meat, fish, crustaceans, molluscs or other aquatic invertebrates</v>
          </cell>
          <cell r="E733" t="str">
            <v>15119-05-023</v>
          </cell>
          <cell r="F733" t="str">
            <v>Other cuts of swine,  including  mixtures,  other than in airtight containers</v>
          </cell>
        </row>
        <row r="734">
          <cell r="A734">
            <v>1121511905</v>
          </cell>
          <cell r="B734" t="str">
            <v>15119 - Production, processing and preserving of other meat products</v>
          </cell>
          <cell r="C734" t="str">
            <v>15119-05</v>
          </cell>
          <cell r="D734" t="str">
            <v>15119-05 - Other prepared or preserved meat, meat offal or blood; extracts and juices of meat, fish, crustaceans, molluscs or other aquatic invertebrates</v>
          </cell>
          <cell r="E734" t="str">
            <v>15119-05-024</v>
          </cell>
          <cell r="F734" t="str">
            <v>Prepared or preserved  meat or bovine animals,  for infant and baby food,  in airtight containers</v>
          </cell>
        </row>
        <row r="735">
          <cell r="A735">
            <v>1121511905</v>
          </cell>
          <cell r="B735" t="str">
            <v>15119 - Production, processing and preserving of other meat products</v>
          </cell>
          <cell r="C735" t="str">
            <v>15119-05</v>
          </cell>
          <cell r="D735" t="str">
            <v>15119-05 - Other prepared or preserved meat, meat offal or blood; extracts and juices of meat, fish, crustaceans, molluscs or other aquatic invertebrates</v>
          </cell>
          <cell r="E735" t="str">
            <v>15119-05-025</v>
          </cell>
          <cell r="F735" t="str">
            <v>Prepared or preserved  meat of bovine animals,  other than for infant and baby food,  in airtight containers</v>
          </cell>
        </row>
        <row r="736">
          <cell r="A736">
            <v>1121511905</v>
          </cell>
          <cell r="B736" t="str">
            <v>15119 - Production, processing and preserving of other meat products</v>
          </cell>
          <cell r="C736" t="str">
            <v>15119-05</v>
          </cell>
          <cell r="D736" t="str">
            <v>15119-05 - Other prepared or preserved meat, meat offal or blood; extracts and juices of meat, fish, crustaceans, molluscs or other aquatic invertebrates</v>
          </cell>
          <cell r="E736" t="str">
            <v>15119-05-026</v>
          </cell>
          <cell r="F736" t="str">
            <v>Prepared or preserved  meat of bovine animals,  other than in airtight containers</v>
          </cell>
        </row>
        <row r="737">
          <cell r="A737">
            <v>1121511905</v>
          </cell>
          <cell r="B737" t="str">
            <v>15119 - Production, processing and preserving of other meat products</v>
          </cell>
          <cell r="C737" t="str">
            <v>15119-05</v>
          </cell>
          <cell r="D737" t="str">
            <v>15119-05 - Other prepared or preserved meat, meat offal or blood; extracts and juices of meat, fish, crustaceans, molluscs or other aquatic invertebrates</v>
          </cell>
          <cell r="E737" t="str">
            <v>15119-05-027</v>
          </cell>
          <cell r="F737" t="str">
            <v>Other infant and baby food preparations,  in airtight containers</v>
          </cell>
        </row>
        <row r="738">
          <cell r="A738">
            <v>1121511905</v>
          </cell>
          <cell r="B738" t="str">
            <v>15119 - Production, processing and preserving of other meat products</v>
          </cell>
          <cell r="C738" t="str">
            <v>15119-05</v>
          </cell>
          <cell r="D738" t="str">
            <v>15119-05 - Other prepared or preserved meat, meat offal or blood; extracts and juices of meat, fish, crustaceans, molluscs or other aquatic invertebrates</v>
          </cell>
          <cell r="E738" t="str">
            <v>15119-05-028</v>
          </cell>
          <cell r="F738" t="str">
            <v>Other food preparation,  other than infant and baby food,  in airtight containers</v>
          </cell>
        </row>
        <row r="739">
          <cell r="A739">
            <v>1121511905</v>
          </cell>
          <cell r="B739" t="str">
            <v>15119 - Production, processing and preserving of other meat products</v>
          </cell>
          <cell r="C739" t="str">
            <v>15119-05</v>
          </cell>
          <cell r="D739" t="str">
            <v>15119-05 - Other prepared or preserved meat, meat offal or blood; extracts and juices of meat, fish, crustaceans, molluscs or other aquatic invertebrates</v>
          </cell>
          <cell r="E739" t="str">
            <v>15119-05-029</v>
          </cell>
          <cell r="F739" t="str">
            <v>Preparations of blood</v>
          </cell>
        </row>
        <row r="740">
          <cell r="A740">
            <v>1121511905</v>
          </cell>
          <cell r="B740" t="str">
            <v>15119 - Production, processing and preserving of other meat products</v>
          </cell>
          <cell r="C740" t="str">
            <v>15119-05</v>
          </cell>
          <cell r="D740" t="str">
            <v>15119-05 - Other prepared or preserved meat, meat offal or blood; extracts and juices of meat, fish, crustaceans, molluscs or other aquatic invertebrates</v>
          </cell>
          <cell r="E740" t="str">
            <v>15119-05-030</v>
          </cell>
          <cell r="F740" t="str">
            <v>Other prepared or preserved meat,  meat offals or blood</v>
          </cell>
        </row>
        <row r="741">
          <cell r="A741">
            <v>1121511905</v>
          </cell>
          <cell r="B741" t="str">
            <v>15119 - Production, processing and preserving of other meat products</v>
          </cell>
          <cell r="C741" t="str">
            <v>15119-05</v>
          </cell>
          <cell r="D741" t="str">
            <v>15119-05 - Other prepared or preserved meat, meat offal or blood; extracts and juices of meat, fish, crustaceans, molluscs or other aquatic invertebrates</v>
          </cell>
          <cell r="E741" t="str">
            <v>15119-05-031</v>
          </cell>
          <cell r="F741" t="str">
            <v>Extracts and juices of meat or fish extracts</v>
          </cell>
        </row>
        <row r="742">
          <cell r="A742">
            <v>1121511905</v>
          </cell>
          <cell r="B742" t="str">
            <v>15119 - Production, processing and preserving of other meat products</v>
          </cell>
          <cell r="C742" t="str">
            <v>15119-05</v>
          </cell>
          <cell r="D742" t="str">
            <v>15119-05 - Other prepared or preserved meat, meat offal or blood; extracts and juices of meat, fish, crustaceans, molluscs or other aquatic invertebrates</v>
          </cell>
          <cell r="E742" t="str">
            <v>15119-05-032</v>
          </cell>
          <cell r="F742" t="str">
            <v>Fish juices</v>
          </cell>
        </row>
        <row r="743">
          <cell r="A743">
            <v>1121511905</v>
          </cell>
          <cell r="B743" t="str">
            <v>15119 - Production, processing and preserving of other meat products</v>
          </cell>
          <cell r="C743" t="str">
            <v>15119-05</v>
          </cell>
          <cell r="D743" t="str">
            <v>15119-05 - Other prepared or preserved meat, meat offal or blood; extracts and juices of meat, fish, crustaceans, molluscs or other aquatic invertebrates</v>
          </cell>
          <cell r="E743" t="str">
            <v>15119-05-033</v>
          </cell>
          <cell r="F743" t="str">
            <v>Extracts and juices of crustaceans,  molluscs or other aquatic invertebrates</v>
          </cell>
        </row>
        <row r="744">
          <cell r="A744">
            <v>1121511906</v>
          </cell>
          <cell r="B744" t="str">
            <v>15119 - Production, processing and preserving of other meat products</v>
          </cell>
          <cell r="C744" t="str">
            <v>15119-06</v>
          </cell>
          <cell r="D744" t="str">
            <v>15119-06 - Flours, meals and pellets of meat or meat offal, inedible; greaves</v>
          </cell>
          <cell r="E744" t="str">
            <v>15119-06-001</v>
          </cell>
          <cell r="F744" t="str">
            <v>Flours,  meals and  pellets,  of meat or meat offal; greaves</v>
          </cell>
        </row>
        <row r="745">
          <cell r="A745">
            <v>1121511907</v>
          </cell>
          <cell r="B745" t="str">
            <v>15119 - Production, processing and preserving of other meat products</v>
          </cell>
          <cell r="C745" t="str">
            <v>15119-07</v>
          </cell>
          <cell r="D745" t="str">
            <v>15119-07 - Meat of bovine animals, fresh or chilled</v>
          </cell>
          <cell r="E745" t="str">
            <v>15119-07-001</v>
          </cell>
          <cell r="F745" t="str">
            <v>Carcasses and half-carcasses,  of bovine animals,  fresh or chilled</v>
          </cell>
        </row>
        <row r="746">
          <cell r="A746">
            <v>1121511907</v>
          </cell>
          <cell r="B746" t="str">
            <v>15119 - Production, processing and preserving of other meat products</v>
          </cell>
          <cell r="C746" t="str">
            <v>15119-07</v>
          </cell>
          <cell r="D746" t="str">
            <v>15119-07 - Meat of bovine animals, fresh or chilled</v>
          </cell>
          <cell r="E746" t="str">
            <v>15119-07-002</v>
          </cell>
          <cell r="F746" t="str">
            <v>Other cuts of bovine animals,  with bone in,  fresh or chilled</v>
          </cell>
        </row>
        <row r="747">
          <cell r="A747">
            <v>1121511907</v>
          </cell>
          <cell r="B747" t="str">
            <v>15119 - Production, processing and preserving of other meat products</v>
          </cell>
          <cell r="C747" t="str">
            <v>15119-07</v>
          </cell>
          <cell r="D747" t="str">
            <v>15119-07 - Meat of bovine animals, fresh or chilled</v>
          </cell>
          <cell r="E747" t="str">
            <v>15119-07-003</v>
          </cell>
          <cell r="F747" t="str">
            <v>Meat of bovine animals, boneless,  fresh or chilled</v>
          </cell>
        </row>
        <row r="748">
          <cell r="A748">
            <v>1121511908</v>
          </cell>
          <cell r="B748" t="str">
            <v>15119 - Production, processing and preserving of other meat products</v>
          </cell>
          <cell r="C748" t="str">
            <v>15119-08</v>
          </cell>
          <cell r="D748" t="str">
            <v>15119-08 - Meat of bovine animals, frozen</v>
          </cell>
          <cell r="E748" t="str">
            <v>15119-08-001</v>
          </cell>
          <cell r="F748" t="str">
            <v>Carcasses and half-carcasses,  of bovine animals,  frozen</v>
          </cell>
        </row>
        <row r="749">
          <cell r="A749">
            <v>1121511908</v>
          </cell>
          <cell r="B749" t="str">
            <v>15119 - Production, processing and preserving of other meat products</v>
          </cell>
          <cell r="C749" t="str">
            <v>15119-08</v>
          </cell>
          <cell r="D749" t="str">
            <v>15119-08 - Meat of bovine animals, frozen</v>
          </cell>
          <cell r="E749" t="str">
            <v>15119-08-002</v>
          </cell>
          <cell r="F749" t="str">
            <v>Other cuts of bovine animals,  with bone in, frozen</v>
          </cell>
        </row>
        <row r="750">
          <cell r="A750">
            <v>1121511908</v>
          </cell>
          <cell r="B750" t="str">
            <v>15119 - Production, processing and preserving of other meat products</v>
          </cell>
          <cell r="C750" t="str">
            <v>15119-08</v>
          </cell>
          <cell r="D750" t="str">
            <v>15119-08 - Meat of bovine animals, frozen</v>
          </cell>
          <cell r="E750" t="str">
            <v>15119-08-003</v>
          </cell>
          <cell r="F750" t="str">
            <v>Meat of bovine animals,  boneless,  frozen</v>
          </cell>
        </row>
        <row r="751">
          <cell r="A751">
            <v>1121511909</v>
          </cell>
          <cell r="B751" t="str">
            <v>15119 - Production, processing and preserving of other meat products</v>
          </cell>
          <cell r="C751" t="str">
            <v>15119-09</v>
          </cell>
          <cell r="D751" t="str">
            <v>15119-09 - Meat of swine, fresh or chilled</v>
          </cell>
          <cell r="E751" t="str">
            <v>15119-09-001</v>
          </cell>
          <cell r="F751" t="str">
            <v>Carcasses and half-carcasses of swine,  fresh or chilled</v>
          </cell>
        </row>
        <row r="752">
          <cell r="A752">
            <v>1121511909</v>
          </cell>
          <cell r="B752" t="str">
            <v>15119 - Production, processing and preserving of other meat products</v>
          </cell>
          <cell r="C752" t="str">
            <v>15119-09</v>
          </cell>
          <cell r="D752" t="str">
            <v>15119-09 - Meat of swine, fresh or chilled</v>
          </cell>
          <cell r="E752" t="str">
            <v>15119-09-002</v>
          </cell>
          <cell r="F752" t="str">
            <v>Hams,  shoulders and cuts  thereof  of swine,  with bone in,  fresh or chilled</v>
          </cell>
        </row>
        <row r="753">
          <cell r="A753">
            <v>1121511909</v>
          </cell>
          <cell r="B753" t="str">
            <v>15119 - Production, processing and preserving of other meat products</v>
          </cell>
          <cell r="C753" t="str">
            <v>15119-09</v>
          </cell>
          <cell r="D753" t="str">
            <v>15119-09 - Meat of swine, fresh or chilled</v>
          </cell>
          <cell r="E753" t="str">
            <v>15119-09-003</v>
          </cell>
          <cell r="F753" t="str">
            <v>Other meat of swine,  fresh or chilled</v>
          </cell>
        </row>
        <row r="754">
          <cell r="A754">
            <v>1121511910</v>
          </cell>
          <cell r="B754" t="str">
            <v>15119 - Production, processing and preserving of other meat products</v>
          </cell>
          <cell r="C754" t="str">
            <v>15119-10</v>
          </cell>
          <cell r="D754" t="str">
            <v>15119-10 - Meat of swine, frozen</v>
          </cell>
          <cell r="E754" t="str">
            <v>15119-10-001</v>
          </cell>
          <cell r="F754" t="str">
            <v>Carcasses and half-carcasses of swine,  frozen</v>
          </cell>
        </row>
        <row r="755">
          <cell r="A755">
            <v>1121511910</v>
          </cell>
          <cell r="B755" t="str">
            <v>15119 - Production, processing and preserving of other meat products</v>
          </cell>
          <cell r="C755" t="str">
            <v>15119-10</v>
          </cell>
          <cell r="D755" t="str">
            <v>15119-10 - Meat of swine, frozen</v>
          </cell>
          <cell r="E755" t="str">
            <v>15119-10-002</v>
          </cell>
          <cell r="F755" t="str">
            <v>Hams shoulders and cuts of swine, with bone in,  frozen</v>
          </cell>
        </row>
        <row r="756">
          <cell r="A756">
            <v>1121511910</v>
          </cell>
          <cell r="B756" t="str">
            <v>15119 - Production, processing and preserving of other meat products</v>
          </cell>
          <cell r="C756" t="str">
            <v>15119-10</v>
          </cell>
          <cell r="D756" t="str">
            <v>15119-10 - Meat of swine, frozen</v>
          </cell>
          <cell r="E756" t="str">
            <v>15119-10-003</v>
          </cell>
          <cell r="F756" t="str">
            <v>Other swine,  frozen</v>
          </cell>
        </row>
        <row r="757">
          <cell r="A757">
            <v>1121511911</v>
          </cell>
          <cell r="B757" t="str">
            <v>15119 - Production, processing and preserving of other meat products</v>
          </cell>
          <cell r="C757" t="str">
            <v>15119-11</v>
          </cell>
          <cell r="D757" t="str">
            <v>15119-11 - Meat of sheep, fresh or chilled</v>
          </cell>
          <cell r="E757" t="str">
            <v>15119-11-001</v>
          </cell>
          <cell r="F757" t="str">
            <v>Carcasses and half-carcasses of lamb,  fresh or chilled</v>
          </cell>
        </row>
        <row r="758">
          <cell r="A758">
            <v>1121511911</v>
          </cell>
          <cell r="B758" t="str">
            <v>15119 - Production, processing and preserving of other meat products</v>
          </cell>
          <cell r="C758" t="str">
            <v>15119-11</v>
          </cell>
          <cell r="D758" t="str">
            <v>15119-11 - Meat of sheep, fresh or chilled</v>
          </cell>
          <cell r="E758" t="str">
            <v>15119-11-002</v>
          </cell>
          <cell r="F758" t="str">
            <v>Carcasses and half-carcasses of sheep,  fresh or chilled</v>
          </cell>
        </row>
        <row r="759">
          <cell r="A759">
            <v>1121511911</v>
          </cell>
          <cell r="B759" t="str">
            <v>15119 - Production, processing and preserving of other meat products</v>
          </cell>
          <cell r="C759" t="str">
            <v>15119-11</v>
          </cell>
          <cell r="D759" t="str">
            <v>15119-11 - Meat of sheep, fresh or chilled</v>
          </cell>
          <cell r="E759" t="str">
            <v>15119-11-003</v>
          </cell>
          <cell r="F759" t="str">
            <v>Other cuts of sheep with bone in,  fresh or chilled</v>
          </cell>
        </row>
        <row r="760">
          <cell r="A760">
            <v>1121511911</v>
          </cell>
          <cell r="B760" t="str">
            <v>15119 - Production, processing and preserving of other meat products</v>
          </cell>
          <cell r="C760" t="str">
            <v>15119-11</v>
          </cell>
          <cell r="D760" t="str">
            <v>15119-11 - Meat of sheep, fresh or chilled</v>
          </cell>
          <cell r="E760" t="str">
            <v>15119-11-004</v>
          </cell>
          <cell r="F760" t="str">
            <v>Other meat of sheep,  boneless,  fresh or chilled</v>
          </cell>
        </row>
        <row r="761">
          <cell r="A761">
            <v>1121511912</v>
          </cell>
          <cell r="B761" t="str">
            <v>15119 - Production, processing and preserving of other meat products</v>
          </cell>
          <cell r="C761" t="str">
            <v>15119-12</v>
          </cell>
          <cell r="D761" t="str">
            <v>15119-12 - Meat of sheep, frozen</v>
          </cell>
          <cell r="E761" t="str">
            <v>15119-12-001</v>
          </cell>
          <cell r="F761" t="str">
            <v>Carcasses and half-carcasses of lamb,  frozen</v>
          </cell>
        </row>
        <row r="762">
          <cell r="A762">
            <v>1121511912</v>
          </cell>
          <cell r="B762" t="str">
            <v>15119 - Production, processing and preserving of other meat products</v>
          </cell>
          <cell r="C762" t="str">
            <v>15119-12</v>
          </cell>
          <cell r="D762" t="str">
            <v>15119-12 - Meat of sheep, frozen</v>
          </cell>
          <cell r="E762" t="str">
            <v>15119-12-002</v>
          </cell>
          <cell r="F762" t="str">
            <v>Carcasses and half-carcasses of sheep,  frozen</v>
          </cell>
        </row>
        <row r="763">
          <cell r="A763">
            <v>1121511912</v>
          </cell>
          <cell r="B763" t="str">
            <v>15119 - Production, processing and preserving of other meat products</v>
          </cell>
          <cell r="C763" t="str">
            <v>15119-12</v>
          </cell>
          <cell r="D763" t="str">
            <v>15119-12 - Meat of sheep, frozen</v>
          </cell>
          <cell r="E763" t="str">
            <v>15119-12-003</v>
          </cell>
          <cell r="F763" t="str">
            <v>Other cuts of sheep,  with bone in,  frozen</v>
          </cell>
        </row>
        <row r="764">
          <cell r="A764">
            <v>1121511912</v>
          </cell>
          <cell r="B764" t="str">
            <v>15119 - Production, processing and preserving of other meat products</v>
          </cell>
          <cell r="C764" t="str">
            <v>15119-12</v>
          </cell>
          <cell r="D764" t="str">
            <v>15119-12 - Meat of sheep, frozen</v>
          </cell>
          <cell r="E764" t="str">
            <v>15119-12-004</v>
          </cell>
          <cell r="F764" t="str">
            <v>Other meat of sheep,  boneless,  frozen</v>
          </cell>
        </row>
        <row r="765">
          <cell r="A765">
            <v>1121511913</v>
          </cell>
          <cell r="B765" t="str">
            <v>15119 - Production, processing and preserving of other meat products</v>
          </cell>
          <cell r="C765" t="str">
            <v>15119-13</v>
          </cell>
          <cell r="D765" t="str">
            <v>15119-13 - Meat of horses, asses, mules or hinnies, fresh, chilled or frozen</v>
          </cell>
          <cell r="E765" t="str">
            <v>15119-13-001</v>
          </cell>
          <cell r="F765" t="str">
            <v>Meat of horses,  asses, mules or hinnies,  fresh,  chilled or frozen</v>
          </cell>
        </row>
        <row r="766">
          <cell r="A766">
            <v>1121511914</v>
          </cell>
          <cell r="B766" t="str">
            <v>15119 - Production, processing and preserving of other meat products</v>
          </cell>
          <cell r="C766" t="str">
            <v>15119-14</v>
          </cell>
          <cell r="D766" t="str">
            <v>15119-14 - Edible offal of bovine animals, swine, sheep, goats, horses, asses, mules, or hinnies, fresh, chilled or frozen</v>
          </cell>
          <cell r="E766" t="str">
            <v>15119-14-001</v>
          </cell>
          <cell r="F766" t="str">
            <v>Edible offal of bovine animals,  fresh or chilled</v>
          </cell>
        </row>
        <row r="767">
          <cell r="A767">
            <v>1121511914</v>
          </cell>
          <cell r="B767" t="str">
            <v>15119 - Production, processing and preserving of other meat products</v>
          </cell>
          <cell r="C767" t="str">
            <v>15119-14</v>
          </cell>
          <cell r="D767" t="str">
            <v>15119-14 - Edible offal of bovine animals, swine, sheep, goats, horses, asses, mules, or hinnies, fresh, chilled or frozen</v>
          </cell>
          <cell r="E767" t="str">
            <v>15119-14-002</v>
          </cell>
          <cell r="F767" t="str">
            <v>Tongues of bovine animals,  frozen</v>
          </cell>
        </row>
        <row r="768">
          <cell r="A768">
            <v>1121511914</v>
          </cell>
          <cell r="B768" t="str">
            <v>15119 - Production, processing and preserving of other meat products</v>
          </cell>
          <cell r="C768" t="str">
            <v>15119-14</v>
          </cell>
          <cell r="D768" t="str">
            <v>15119-14 - Edible offal of bovine animals, swine, sheep, goats, horses, asses, mules, or hinnies, fresh, chilled or frozen</v>
          </cell>
          <cell r="E768" t="str">
            <v>15119-14-003</v>
          </cell>
          <cell r="F768" t="str">
            <v>Livers of bovine animals, frozen</v>
          </cell>
        </row>
        <row r="769">
          <cell r="A769">
            <v>1121511914</v>
          </cell>
          <cell r="B769" t="str">
            <v>15119 - Production, processing and preserving of other meat products</v>
          </cell>
          <cell r="C769" t="str">
            <v>15119-14</v>
          </cell>
          <cell r="D769" t="str">
            <v>15119-14 - Edible offal of bovine animals, swine, sheep, goats, horses, asses, mules, or hinnies, fresh, chilled or frozen</v>
          </cell>
          <cell r="E769" t="str">
            <v>15119-14-004</v>
          </cell>
          <cell r="F769" t="str">
            <v>Other edible offals of bovine animals,  frozen</v>
          </cell>
        </row>
        <row r="770">
          <cell r="A770">
            <v>1121511914</v>
          </cell>
          <cell r="B770" t="str">
            <v>15119 - Production, processing and preserving of other meat products</v>
          </cell>
          <cell r="C770" t="str">
            <v>15119-14</v>
          </cell>
          <cell r="D770" t="str">
            <v>15119-14 - Edible offal of bovine animals, swine, sheep, goats, horses, asses, mules, or hinnies, fresh, chilled or frozen</v>
          </cell>
          <cell r="E770" t="str">
            <v>15119-14-005</v>
          </cell>
          <cell r="F770" t="str">
            <v>Edible offals of swine,  fresh or chilled</v>
          </cell>
        </row>
        <row r="771">
          <cell r="A771">
            <v>1121511914</v>
          </cell>
          <cell r="B771" t="str">
            <v>15119 - Production, processing and preserving of other meat products</v>
          </cell>
          <cell r="C771" t="str">
            <v>15119-14</v>
          </cell>
          <cell r="D771" t="str">
            <v>15119-14 - Edible offal of bovine animals, swine, sheep, goats, horses, asses, mules, or hinnies, fresh, chilled or frozen</v>
          </cell>
          <cell r="E771" t="str">
            <v>15119-14-006</v>
          </cell>
          <cell r="F771" t="str">
            <v>Livers of swine,  frozen</v>
          </cell>
        </row>
        <row r="772">
          <cell r="A772">
            <v>1121511914</v>
          </cell>
          <cell r="B772" t="str">
            <v>15119 - Production, processing and preserving of other meat products</v>
          </cell>
          <cell r="C772" t="str">
            <v>15119-14</v>
          </cell>
          <cell r="D772" t="str">
            <v>15119-14 - Edible offal of bovine animals, swine, sheep, goats, horses, asses, mules, or hinnies, fresh, chilled or frozen</v>
          </cell>
          <cell r="E772" t="str">
            <v>15119-14-007</v>
          </cell>
          <cell r="F772" t="str">
            <v>Other edible offals of swine,  frozen</v>
          </cell>
        </row>
        <row r="773">
          <cell r="A773">
            <v>1121511914</v>
          </cell>
          <cell r="B773" t="str">
            <v>15119 - Production, processing and preserving of other meat products</v>
          </cell>
          <cell r="C773" t="str">
            <v>15119-14</v>
          </cell>
          <cell r="D773" t="str">
            <v>15119-14 - Edible offal of bovine animals, swine, sheep, goats, horses, asses, mules, or hinnies, fresh, chilled or frozen</v>
          </cell>
          <cell r="E773" t="str">
            <v>15119-14-008</v>
          </cell>
          <cell r="F773" t="str">
            <v>Edible offals of sheep,  goats,  horses,  asses,  mules or hinnies,  fresh or chilled</v>
          </cell>
        </row>
        <row r="774">
          <cell r="A774">
            <v>1121511914</v>
          </cell>
          <cell r="B774" t="str">
            <v>15119 - Production, processing and preserving of other meat products</v>
          </cell>
          <cell r="C774" t="str">
            <v>15119-14</v>
          </cell>
          <cell r="D774" t="str">
            <v>15119-14 - Edible offal of bovine animals, swine, sheep, goats, horses, asses, mules, or hinnies, fresh, chilled or frozen</v>
          </cell>
          <cell r="E774" t="str">
            <v>15119-14-009</v>
          </cell>
          <cell r="F774" t="str">
            <v>Edible offals of sheep,  goats,  horses,  asses,  mules or hinnies,  frozen</v>
          </cell>
        </row>
        <row r="775">
          <cell r="A775">
            <v>1121511915</v>
          </cell>
          <cell r="B775" t="str">
            <v>15119 - Production, processing and preserving of other meat products</v>
          </cell>
          <cell r="C775" t="str">
            <v>15119-15</v>
          </cell>
          <cell r="D775" t="str">
            <v>15119-15 - Meat and edible meat offal, salted, in brine, dried or smoked; edible flours and meals of meat or meat offal</v>
          </cell>
          <cell r="E775" t="str">
            <v>15119-15-001</v>
          </cell>
          <cell r="F775" t="str">
            <v>Hams,  of swine,  with bone in,  salted,  in brine, dried or smoked</v>
          </cell>
        </row>
        <row r="776">
          <cell r="A776">
            <v>1121511915</v>
          </cell>
          <cell r="B776" t="str">
            <v>15119 - Production, processing and preserving of other meat products</v>
          </cell>
          <cell r="C776" t="str">
            <v>15119-15</v>
          </cell>
          <cell r="D776" t="str">
            <v>15119-15 - Meat and edible meat offal, salted, in brine, dried or smoked; edible flours and meals of meat or meat offal</v>
          </cell>
          <cell r="E776" t="str">
            <v>15119-15-002</v>
          </cell>
          <cell r="F776" t="str">
            <v>Shoulders and cuts  thereof ,  of swine,  with bone in, salted,  in brine, dried or smoked</v>
          </cell>
        </row>
        <row r="777">
          <cell r="A777">
            <v>1121511915</v>
          </cell>
          <cell r="B777" t="str">
            <v>15119 - Production, processing and preserving of other meat products</v>
          </cell>
          <cell r="C777" t="str">
            <v>15119-15</v>
          </cell>
          <cell r="D777" t="str">
            <v>15119-15 - Meat and edible meat offal, salted, in brine, dried or smoked; edible flours and meals of meat or meat offal</v>
          </cell>
          <cell r="E777" t="str">
            <v>15119-15-003</v>
          </cell>
          <cell r="F777" t="str">
            <v>Bellies (streaky) and cuts  thereof</v>
          </cell>
        </row>
        <row r="778">
          <cell r="A778">
            <v>1121511915</v>
          </cell>
          <cell r="B778" t="str">
            <v>15119 - Production, processing and preserving of other meat products</v>
          </cell>
          <cell r="C778" t="str">
            <v>15119-15</v>
          </cell>
          <cell r="D778" t="str">
            <v>15119-15 - Meat and edible meat offal, salted, in brine, dried or smoked; edible flours and meals of meat or meat offal</v>
          </cell>
          <cell r="E778" t="str">
            <v>15119-15-004</v>
          </cell>
          <cell r="F778" t="str">
            <v>Bacon,  salted,  in brine,  dried or smoked</v>
          </cell>
        </row>
        <row r="779">
          <cell r="A779">
            <v>1121511915</v>
          </cell>
          <cell r="B779" t="str">
            <v>15119 - Production, processing and preserving of other meat products</v>
          </cell>
          <cell r="C779" t="str">
            <v>15119-15</v>
          </cell>
          <cell r="D779" t="str">
            <v>15119-15 - Meat and edible meat offal, salted, in brine, dried or smoked; edible flours and meals of meat or meat offal</v>
          </cell>
          <cell r="E779" t="str">
            <v>15119-15-005</v>
          </cell>
          <cell r="F779" t="str">
            <v>Salted pork</v>
          </cell>
        </row>
        <row r="780">
          <cell r="A780">
            <v>1121511915</v>
          </cell>
          <cell r="B780" t="str">
            <v>15119 - Production, processing and preserving of other meat products</v>
          </cell>
          <cell r="C780" t="str">
            <v>15119-15</v>
          </cell>
          <cell r="D780" t="str">
            <v>15119-15 - Meat and edible meat offal, salted, in brine, dried or smoked; edible flours and meals of meat or meat offal</v>
          </cell>
          <cell r="E780" t="str">
            <v>15119-15-006</v>
          </cell>
          <cell r="F780" t="str">
            <v>Other meat of swine,  salted,  in brine,  dried or smoked</v>
          </cell>
        </row>
        <row r="781">
          <cell r="A781">
            <v>1121511915</v>
          </cell>
          <cell r="B781" t="str">
            <v>15119 - Production, processing and preserving of other meat products</v>
          </cell>
          <cell r="C781" t="str">
            <v>15119-15</v>
          </cell>
          <cell r="D781" t="str">
            <v>15119-15 - Meat and edible meat offal, salted, in brine, dried or smoked; edible flours and meals of meat or meat offal</v>
          </cell>
          <cell r="E781" t="str">
            <v>15119-15-007</v>
          </cell>
          <cell r="F781" t="str">
            <v>Beef and veal,  salted,  in brine,  dried or smoked</v>
          </cell>
        </row>
        <row r="782">
          <cell r="A782">
            <v>1121511915</v>
          </cell>
          <cell r="B782" t="str">
            <v>15119 - Production, processing and preserving of other meat products</v>
          </cell>
          <cell r="C782" t="str">
            <v>15119-15</v>
          </cell>
          <cell r="D782" t="str">
            <v>15119-15 - Meat and edible meat offal, salted, in brine, dried or smoked; edible flours and meals of meat or meat offal</v>
          </cell>
          <cell r="E782" t="str">
            <v>15119-15-008</v>
          </cell>
          <cell r="F782" t="str">
            <v>Other meat of bovine animals,  salted,  in brine,  dried or smoked</v>
          </cell>
        </row>
        <row r="783">
          <cell r="A783">
            <v>1121511915</v>
          </cell>
          <cell r="B783" t="str">
            <v>15119 - Production, processing and preserving of other meat products</v>
          </cell>
          <cell r="C783" t="str">
            <v>15119-15</v>
          </cell>
          <cell r="D783" t="str">
            <v>15119-15 - Meat and edible meat offal, salted, in brine, dried or smoked; edible flours and meals of meat or meat offal</v>
          </cell>
          <cell r="E783" t="str">
            <v>15119-15-009</v>
          </cell>
          <cell r="F783" t="str">
            <v>Poultry liver,  salted or in brine</v>
          </cell>
        </row>
        <row r="784">
          <cell r="A784">
            <v>1121511915</v>
          </cell>
          <cell r="B784" t="str">
            <v>15119 - Production, processing and preserving of other meat products</v>
          </cell>
          <cell r="C784" t="str">
            <v>15119-15</v>
          </cell>
          <cell r="D784" t="str">
            <v>15119-15 - Meat and edible meat offal, salted, in brine, dried or smoked; edible flours and meals of meat or meat offal</v>
          </cell>
          <cell r="E784" t="str">
            <v>15119-15-010</v>
          </cell>
          <cell r="F784" t="str">
            <v>Poultry liver,  dried or smoked</v>
          </cell>
        </row>
        <row r="785">
          <cell r="A785">
            <v>1121511915</v>
          </cell>
          <cell r="B785" t="str">
            <v>15119 - Production, processing and preserving of other meat products</v>
          </cell>
          <cell r="C785" t="str">
            <v>15119-15</v>
          </cell>
          <cell r="D785" t="str">
            <v>15119-15 - Meat and edible meat offal, salted, in brine, dried or smoked; edible flours and meals of meat or meat offal</v>
          </cell>
          <cell r="E785" t="str">
            <v>15119-15-011</v>
          </cell>
          <cell r="F785" t="str">
            <v>Other edible flours and meals of meat or meat offal,  salted,  in brine,  dried or smoked</v>
          </cell>
        </row>
        <row r="786">
          <cell r="A786">
            <v>1121511916</v>
          </cell>
          <cell r="B786" t="str">
            <v>15119 - Production, processing and preserving of other meat products</v>
          </cell>
          <cell r="C786" t="str">
            <v>15119-16</v>
          </cell>
          <cell r="D786" t="str">
            <v>15119-16 - Meat of goats, fresh, chilled or frozen</v>
          </cell>
          <cell r="E786" t="str">
            <v>15119-16-001</v>
          </cell>
          <cell r="F786" t="str">
            <v>Meat of goats</v>
          </cell>
        </row>
        <row r="787">
          <cell r="A787">
            <v>1121511917</v>
          </cell>
          <cell r="B787" t="str">
            <v>15119 - Production, processing and preserving of other meat products</v>
          </cell>
          <cell r="C787" t="str">
            <v>15119-17</v>
          </cell>
          <cell r="D787" t="str">
            <v>15119-17 - Other meat and edible offal, fresh, chilled or frozen (including rabbit meat), excluding frogs legs</v>
          </cell>
          <cell r="E787" t="str">
            <v>15119-17-001</v>
          </cell>
          <cell r="F787" t="str">
            <v>Other meat and edible offals of rabbits or hares,  fresh, chilled or frozen</v>
          </cell>
        </row>
        <row r="788">
          <cell r="A788">
            <v>1121511918</v>
          </cell>
          <cell r="B788" t="str">
            <v>15119 - Production, processing and preserving of other meat products</v>
          </cell>
          <cell r="C788" t="str">
            <v>15119-18</v>
          </cell>
          <cell r="D788" t="str">
            <v>15119-18 - Raw offal, inedible (including pigs' bristles, animal guts, bird skins, feathers, bones and ivory)</v>
          </cell>
          <cell r="E788" t="str">
            <v>15119-18-001</v>
          </cell>
          <cell r="F788" t="str">
            <v>Pigs',  hogs' or boars' bristles and hair and waste  thereof</v>
          </cell>
        </row>
        <row r="789">
          <cell r="A789">
            <v>1121511918</v>
          </cell>
          <cell r="B789" t="str">
            <v>15119 - Production, processing and preserving of other meat products</v>
          </cell>
          <cell r="C789" t="str">
            <v>15119-18</v>
          </cell>
          <cell r="D789" t="str">
            <v>15119-18 - Raw offal, inedible (including pigs' bristles, animal guts, bird skins, feathers, bones and ivory)</v>
          </cell>
          <cell r="E789" t="str">
            <v>15119-18-002</v>
          </cell>
          <cell r="F789" t="str">
            <v>Badger hair and other brush making hair; waste of such bristles or hair</v>
          </cell>
        </row>
        <row r="790">
          <cell r="A790">
            <v>1121511918</v>
          </cell>
          <cell r="B790" t="str">
            <v>15119 - Production, processing and preserving of other meat products</v>
          </cell>
          <cell r="C790" t="str">
            <v>15119-18</v>
          </cell>
          <cell r="D790" t="str">
            <v>15119-18 - Raw offal, inedible (including pigs' bristles, animal guts, bird skins, feathers, bones and ivory)</v>
          </cell>
          <cell r="E790" t="str">
            <v>15119-18-003</v>
          </cell>
          <cell r="F790" t="str">
            <v>Guts,  bladders and stomachs of animals (other than fish),  whole and pieces  thereof ,  fresh,  chilled,  frozen,  salted or smoked</v>
          </cell>
        </row>
        <row r="791">
          <cell r="A791">
            <v>1121511918</v>
          </cell>
          <cell r="B791" t="str">
            <v>15119 - Production, processing and preserving of other meat products</v>
          </cell>
          <cell r="C791" t="str">
            <v>15119-18</v>
          </cell>
          <cell r="D791" t="str">
            <v>15119-18 - Raw offal, inedible (including pigs' bristles, animal guts, bird skins, feathers, bones and ivory)</v>
          </cell>
          <cell r="E791" t="str">
            <v>15119-18-004</v>
          </cell>
          <cell r="F791" t="str">
            <v>Feathers of a kind used for stuffing; down</v>
          </cell>
        </row>
        <row r="792">
          <cell r="A792">
            <v>1121511918</v>
          </cell>
          <cell r="B792" t="str">
            <v>15119 - Production, processing and preserving of other meat products</v>
          </cell>
          <cell r="C792" t="str">
            <v>15119-18</v>
          </cell>
          <cell r="D792" t="str">
            <v>15119-18 - Raw offal, inedible (including pigs' bristles, animal guts, bird skins, feathers, bones and ivory)</v>
          </cell>
          <cell r="E792" t="str">
            <v>15119-18-005</v>
          </cell>
          <cell r="F792" t="str">
            <v>Other skins and other parts of birds with their feathers or down</v>
          </cell>
        </row>
        <row r="793">
          <cell r="A793">
            <v>1121511918</v>
          </cell>
          <cell r="B793" t="str">
            <v>15119 - Production, processing and preserving of other meat products</v>
          </cell>
          <cell r="C793" t="str">
            <v>15119-18</v>
          </cell>
          <cell r="D793" t="str">
            <v>15119-18 - Raw offal, inedible (including pigs' bristles, animal guts, bird skins, feathers, bones and ivory)</v>
          </cell>
          <cell r="E793" t="str">
            <v>15119-18-006</v>
          </cell>
          <cell r="F793" t="str">
            <v>Ossein and bones treated with acid</v>
          </cell>
        </row>
        <row r="794">
          <cell r="A794">
            <v>1121511918</v>
          </cell>
          <cell r="B794" t="str">
            <v>15119 - Production, processing and preserving of other meat products</v>
          </cell>
          <cell r="C794" t="str">
            <v>15119-18</v>
          </cell>
          <cell r="D794" t="str">
            <v>15119-18 - Raw offal, inedible (including pigs' bristles, animal guts, bird skins, feathers, bones and ivory)</v>
          </cell>
          <cell r="E794" t="str">
            <v>15119-18-007</v>
          </cell>
          <cell r="F794" t="str">
            <v>Powder and waste of bones and horn-cores</v>
          </cell>
        </row>
        <row r="795">
          <cell r="A795">
            <v>1121511918</v>
          </cell>
          <cell r="B795" t="str">
            <v>15119 - Production, processing and preserving of other meat products</v>
          </cell>
          <cell r="C795" t="str">
            <v>15119-18</v>
          </cell>
          <cell r="D795" t="str">
            <v>15119-18 - Raw offal, inedible (including pigs' bristles, animal guts, bird skins, feathers, bones and ivory)</v>
          </cell>
          <cell r="E795" t="str">
            <v>15119-18-008</v>
          </cell>
          <cell r="F795" t="str">
            <v>Ivory,  ivory powder and waste</v>
          </cell>
        </row>
        <row r="796">
          <cell r="A796">
            <v>1121511918</v>
          </cell>
          <cell r="B796" t="str">
            <v>15119 - Production, processing and preserving of other meat products</v>
          </cell>
          <cell r="C796" t="str">
            <v>15119-18</v>
          </cell>
          <cell r="D796" t="str">
            <v>15119-18 - Raw offal, inedible (including pigs' bristles, animal guts, bird skins, feathers, bones and ivory)</v>
          </cell>
          <cell r="E796" t="str">
            <v>15119-18-009</v>
          </cell>
          <cell r="F796" t="str">
            <v>Tortoise-shell,  whale bone,  horn,  antlers,  hooves,  claws,  beaks,  unworked  ; powder and  waste of theirs products</v>
          </cell>
        </row>
        <row r="797">
          <cell r="A797">
            <v>1121511918</v>
          </cell>
          <cell r="B797" t="str">
            <v>15119 - Production, processing and preserving of other meat products</v>
          </cell>
          <cell r="C797" t="str">
            <v>15119-18</v>
          </cell>
          <cell r="D797" t="str">
            <v>15119-18 - Raw offal, inedible (including pigs' bristles, animal guts, bird skins, feathers, bones and ivory)</v>
          </cell>
          <cell r="E797" t="str">
            <v>15119-18-010</v>
          </cell>
          <cell r="F797" t="str">
            <v>Ambergris,  castoreum,  civet and musks,  cantharides; bile,  glands,  etc. for pharmaceutical use</v>
          </cell>
        </row>
        <row r="798">
          <cell r="A798">
            <v>1121511918</v>
          </cell>
          <cell r="B798" t="str">
            <v>15119 - Production, processing and preserving of other meat products</v>
          </cell>
          <cell r="C798" t="str">
            <v>15119-18</v>
          </cell>
          <cell r="D798" t="str">
            <v>15119-18 - Raw offal, inedible (including pigs' bristles, animal guts, bird skins, feathers, bones and ivory)</v>
          </cell>
          <cell r="E798" t="str">
            <v>15119-18-011</v>
          </cell>
          <cell r="F798" t="str">
            <v>Other animal products and products of fish,  crustaceans.,  molluscs or aquatic invertebrates,  unfit for human consumption</v>
          </cell>
        </row>
        <row r="799">
          <cell r="A799">
            <v>1121511919</v>
          </cell>
          <cell r="B799" t="str">
            <v>15119 - Production, processing and preserving of other meat products</v>
          </cell>
          <cell r="C799" t="str">
            <v>15119-19</v>
          </cell>
          <cell r="D799" t="str">
            <v>15119-19 - Other meat and meat products manufacturing services</v>
          </cell>
          <cell r="E799" t="str">
            <v>15119-19-001</v>
          </cell>
          <cell r="F799" t="str">
            <v>Cooking, preserving, freezing, and other treatment services</v>
          </cell>
        </row>
        <row r="800">
          <cell r="A800">
            <v>1131512001</v>
          </cell>
          <cell r="B800" t="str">
            <v>15120 - Processing and preserving of fish  and fish products</v>
          </cell>
          <cell r="C800" t="str">
            <v>15120-01</v>
          </cell>
          <cell r="D800" t="str">
            <v>15120-01 - Fish fillets, other fish meat and fish livers and roes, fresh or chilled</v>
          </cell>
          <cell r="E800" t="str">
            <v>15120-01-001</v>
          </cell>
          <cell r="F800" t="str">
            <v>Livers and roes,  fresh or chilled</v>
          </cell>
        </row>
        <row r="801">
          <cell r="A801">
            <v>1131512001</v>
          </cell>
          <cell r="B801" t="str">
            <v>15120 - Processing and preserving of fish  and fish products</v>
          </cell>
          <cell r="C801" t="str">
            <v>15120-01</v>
          </cell>
          <cell r="D801" t="str">
            <v>15120-01 - Fish fillets, other fish meat and fish livers and roes, fresh or chilled</v>
          </cell>
          <cell r="E801" t="str">
            <v>15120-01-002</v>
          </cell>
          <cell r="F801" t="str">
            <v>Fish fillets,  fresh or chilled</v>
          </cell>
        </row>
        <row r="802">
          <cell r="A802">
            <v>1131512002</v>
          </cell>
          <cell r="B802" t="str">
            <v>15120 - Processing and preserving of fish  and fish products</v>
          </cell>
          <cell r="C802" t="str">
            <v>15120-02</v>
          </cell>
          <cell r="D802" t="str">
            <v>15120-02 - Fish, fish fillets, other fish meat and fish livers and roes, frozen</v>
          </cell>
          <cell r="E802" t="str">
            <v>15120-02-001</v>
          </cell>
          <cell r="F802" t="str">
            <v>Pacific salmon,  excluding livers and roes,  frozen</v>
          </cell>
        </row>
        <row r="803">
          <cell r="A803">
            <v>1131512002</v>
          </cell>
          <cell r="B803" t="str">
            <v>15120 - Processing and preserving of fish  and fish products</v>
          </cell>
          <cell r="C803" t="str">
            <v>15120-02</v>
          </cell>
          <cell r="D803" t="str">
            <v>15120-02 - Fish, fish fillets, other fish meat and fish livers and roes, frozen</v>
          </cell>
          <cell r="E803" t="str">
            <v>15120-02-002</v>
          </cell>
          <cell r="F803" t="str">
            <v>Trout,  excluding livers and roes,  frozen</v>
          </cell>
        </row>
        <row r="804">
          <cell r="A804">
            <v>1131512002</v>
          </cell>
          <cell r="B804" t="str">
            <v>15120 - Processing and preserving of fish  and fish products</v>
          </cell>
          <cell r="C804" t="str">
            <v>15120-02</v>
          </cell>
          <cell r="D804" t="str">
            <v>15120-02 - Fish, fish fillets, other fish meat and fish livers and roes, frozen</v>
          </cell>
          <cell r="E804" t="str">
            <v>15120-02-003</v>
          </cell>
          <cell r="F804" t="str">
            <v>Atlantic salmon and danube salmon,  excluding livers and roes,  frozen</v>
          </cell>
        </row>
        <row r="805">
          <cell r="A805">
            <v>1131512002</v>
          </cell>
          <cell r="B805" t="str">
            <v>15120 - Processing and preserving of fish  and fish products</v>
          </cell>
          <cell r="C805" t="str">
            <v>15120-02</v>
          </cell>
          <cell r="D805" t="str">
            <v>15120-02 - Fish, fish fillets, other fish meat and fish livers and roes, frozen</v>
          </cell>
          <cell r="E805" t="str">
            <v>15120-02-004</v>
          </cell>
          <cell r="F805" t="str">
            <v>Other salmonidae,  excluding livers and roes,  frozen</v>
          </cell>
        </row>
        <row r="806">
          <cell r="A806">
            <v>1131512002</v>
          </cell>
          <cell r="B806" t="str">
            <v>15120 - Processing and preserving of fish  and fish products</v>
          </cell>
          <cell r="C806" t="str">
            <v>15120-02</v>
          </cell>
          <cell r="D806" t="str">
            <v>15120-02 - Fish, fish fillets, other fish meat and fish livers and roes, frozen</v>
          </cell>
          <cell r="E806" t="str">
            <v>15120-02-005</v>
          </cell>
          <cell r="F806" t="str">
            <v>Halibut,  excluding livers and roes,  frozen</v>
          </cell>
        </row>
        <row r="807">
          <cell r="A807">
            <v>1131512002</v>
          </cell>
          <cell r="B807" t="str">
            <v>15120 - Processing and preserving of fish  and fish products</v>
          </cell>
          <cell r="C807" t="str">
            <v>15120-02</v>
          </cell>
          <cell r="D807" t="str">
            <v>15120-02 - Fish, fish fillets, other fish meat and fish livers and roes, frozen</v>
          </cell>
          <cell r="E807" t="str">
            <v>15120-02-006</v>
          </cell>
          <cell r="F807" t="str">
            <v>Plaice,  excluding livers and roes,  frozen</v>
          </cell>
        </row>
        <row r="808">
          <cell r="A808">
            <v>1131512002</v>
          </cell>
          <cell r="B808" t="str">
            <v>15120 - Processing and preserving of fish  and fish products</v>
          </cell>
          <cell r="C808" t="str">
            <v>15120-02</v>
          </cell>
          <cell r="D808" t="str">
            <v>15120-02 - Fish, fish fillets, other fish meat and fish livers and roes, frozen</v>
          </cell>
          <cell r="E808" t="str">
            <v>15120-02-007</v>
          </cell>
          <cell r="F808" t="str">
            <v>Sole (solea spp),  excluding livers and roes,  frozen</v>
          </cell>
        </row>
        <row r="809">
          <cell r="A809">
            <v>1131512002</v>
          </cell>
          <cell r="B809" t="str">
            <v>15120 - Processing and preserving of fish  and fish products</v>
          </cell>
          <cell r="C809" t="str">
            <v>15120-02</v>
          </cell>
          <cell r="D809" t="str">
            <v>15120-02 - Fish, fish fillets, other fish meat and fish livers and roes, frozen</v>
          </cell>
          <cell r="E809" t="str">
            <v>15120-02-008</v>
          </cell>
          <cell r="F809" t="str">
            <v>Other flat fish,  excluding livers and roes,  frozen</v>
          </cell>
        </row>
        <row r="810">
          <cell r="A810">
            <v>1131512002</v>
          </cell>
          <cell r="B810" t="str">
            <v>15120 - Processing and preserving of fish  and fish products</v>
          </cell>
          <cell r="C810" t="str">
            <v>15120-02</v>
          </cell>
          <cell r="D810" t="str">
            <v>15120-02 - Fish, fish fillets, other fish meat and fish livers and roes, frozen</v>
          </cell>
          <cell r="E810" t="str">
            <v>15120-02-009</v>
          </cell>
          <cell r="F810" t="str">
            <v>Albacore or long finned tunas,  excluding livers and roes, frozen</v>
          </cell>
        </row>
        <row r="811">
          <cell r="A811">
            <v>1131512002</v>
          </cell>
          <cell r="B811" t="str">
            <v>15120 - Processing and preserving of fish  and fish products</v>
          </cell>
          <cell r="C811" t="str">
            <v>15120-02</v>
          </cell>
          <cell r="D811" t="str">
            <v>15120-02 - Fish, fish fillets, other fish meat and fish livers and roes, frozen</v>
          </cell>
          <cell r="E811" t="str">
            <v>15120-02-010</v>
          </cell>
          <cell r="F811" t="str">
            <v>Yellowfin tunas,  excluding livers and roes,  frozen</v>
          </cell>
        </row>
        <row r="812">
          <cell r="A812">
            <v>1131512002</v>
          </cell>
          <cell r="B812" t="str">
            <v>15120 - Processing and preserving of fish  and fish products</v>
          </cell>
          <cell r="C812" t="str">
            <v>15120-02</v>
          </cell>
          <cell r="D812" t="str">
            <v>15120-02 - Fish, fish fillets, other fish meat and fish livers and roes, frozen</v>
          </cell>
          <cell r="E812" t="str">
            <v>15120-02-011</v>
          </cell>
          <cell r="F812" t="str">
            <v>Skipjack or stripe-bellied bonito,  excluding livers and roes, frozen</v>
          </cell>
        </row>
        <row r="813">
          <cell r="A813">
            <v>1131512002</v>
          </cell>
          <cell r="B813" t="str">
            <v>15120 - Processing and preserving of fish  and fish products</v>
          </cell>
          <cell r="C813" t="str">
            <v>15120-02</v>
          </cell>
          <cell r="D813" t="str">
            <v>15120-02 - Fish, fish fillets, other fish meat and fish livers and roes, frozen</v>
          </cell>
          <cell r="E813" t="str">
            <v>15120-02-012</v>
          </cell>
          <cell r="F813" t="str">
            <v>Other tunas,  excluding livers and roes,  frozen</v>
          </cell>
        </row>
        <row r="814">
          <cell r="A814">
            <v>1131512002</v>
          </cell>
          <cell r="B814" t="str">
            <v>15120 - Processing and preserving of fish  and fish products</v>
          </cell>
          <cell r="C814" t="str">
            <v>15120-02</v>
          </cell>
          <cell r="D814" t="str">
            <v>15120-02 - Fish, fish fillets, other fish meat and fish livers and roes, frozen</v>
          </cell>
          <cell r="E814" t="str">
            <v>15120-02-013</v>
          </cell>
          <cell r="F814" t="str">
            <v>Herrings,  excluding livers and roes,  frozen</v>
          </cell>
        </row>
        <row r="815">
          <cell r="A815">
            <v>1131512002</v>
          </cell>
          <cell r="B815" t="str">
            <v>15120 - Processing and preserving of fish  and fish products</v>
          </cell>
          <cell r="C815" t="str">
            <v>15120-02</v>
          </cell>
          <cell r="D815" t="str">
            <v>15120-02 - Fish, fish fillets, other fish meat and fish livers and roes, frozen</v>
          </cell>
          <cell r="E815" t="str">
            <v>15120-02-014</v>
          </cell>
          <cell r="F815" t="str">
            <v>Cod,  excluding livers and roes,  frozen</v>
          </cell>
        </row>
        <row r="816">
          <cell r="A816">
            <v>1131512002</v>
          </cell>
          <cell r="B816" t="str">
            <v>15120 - Processing and preserving of fish  and fish products</v>
          </cell>
          <cell r="C816" t="str">
            <v>15120-02</v>
          </cell>
          <cell r="D816" t="str">
            <v>15120-02 - Fish, fish fillets, other fish meat and fish livers and roes, frozen</v>
          </cell>
          <cell r="E816" t="str">
            <v>15120-02-015</v>
          </cell>
          <cell r="F816" t="str">
            <v>Sardines,  excluding livers and roes,  frozen</v>
          </cell>
        </row>
        <row r="817">
          <cell r="A817">
            <v>1131512002</v>
          </cell>
          <cell r="B817" t="str">
            <v>15120 - Processing and preserving of fish  and fish products</v>
          </cell>
          <cell r="C817" t="str">
            <v>15120-02</v>
          </cell>
          <cell r="D817" t="str">
            <v>15120-02 - Fish, fish fillets, other fish meat and fish livers and roes, frozen</v>
          </cell>
          <cell r="E817" t="str">
            <v>15120-02-016</v>
          </cell>
          <cell r="F817" t="str">
            <v>Haddock,  excluding livers and roes,  frozen</v>
          </cell>
        </row>
        <row r="818">
          <cell r="A818">
            <v>1131512002</v>
          </cell>
          <cell r="B818" t="str">
            <v>15120 - Processing and preserving of fish  and fish products</v>
          </cell>
          <cell r="C818" t="str">
            <v>15120-02</v>
          </cell>
          <cell r="D818" t="str">
            <v>15120-02 - Fish, fish fillets, other fish meat and fish livers and roes, frozen</v>
          </cell>
          <cell r="E818" t="str">
            <v>15120-02-017</v>
          </cell>
          <cell r="F818" t="str">
            <v>Coalfish,  excluding livers and roes,  frozen</v>
          </cell>
        </row>
        <row r="819">
          <cell r="A819">
            <v>1131512002</v>
          </cell>
          <cell r="B819" t="str">
            <v>15120 - Processing and preserving of fish  and fish products</v>
          </cell>
          <cell r="C819" t="str">
            <v>15120-02</v>
          </cell>
          <cell r="D819" t="str">
            <v>15120-02 - Fish, fish fillets, other fish meat and fish livers and roes, frozen</v>
          </cell>
          <cell r="E819" t="str">
            <v>15120-02-018</v>
          </cell>
          <cell r="F819" t="str">
            <v>Mackerel,  excluding livers and roes,  frozen</v>
          </cell>
        </row>
        <row r="820">
          <cell r="A820">
            <v>1131512002</v>
          </cell>
          <cell r="B820" t="str">
            <v>15120 - Processing and preserving of fish  and fish products</v>
          </cell>
          <cell r="C820" t="str">
            <v>15120-02</v>
          </cell>
          <cell r="D820" t="str">
            <v>15120-02 - Fish, fish fillets, other fish meat and fish livers and roes, frozen</v>
          </cell>
          <cell r="E820" t="str">
            <v>15120-02-019</v>
          </cell>
          <cell r="F820" t="str">
            <v>Dogfish and other sharks, excluding livers and roes,  frozen</v>
          </cell>
        </row>
        <row r="821">
          <cell r="A821">
            <v>1131512002</v>
          </cell>
          <cell r="B821" t="str">
            <v>15120 - Processing and preserving of fish  and fish products</v>
          </cell>
          <cell r="C821" t="str">
            <v>15120-02</v>
          </cell>
          <cell r="D821" t="str">
            <v>15120-02 - Fish, fish fillets, other fish meat and fish livers and roes, frozen</v>
          </cell>
          <cell r="E821" t="str">
            <v>15120-02-020</v>
          </cell>
          <cell r="F821" t="str">
            <v>Eels (anguilla spp),  excluding livers and roes,  frozen</v>
          </cell>
        </row>
        <row r="822">
          <cell r="A822">
            <v>1131512002</v>
          </cell>
          <cell r="B822" t="str">
            <v>15120 - Processing and preserving of fish  and fish products</v>
          </cell>
          <cell r="C822" t="str">
            <v>15120-02</v>
          </cell>
          <cell r="D822" t="str">
            <v>15120-02 - Fish, fish fillets, other fish meat and fish livers and roes, frozen</v>
          </cell>
          <cell r="E822" t="str">
            <v>15120-02-021</v>
          </cell>
          <cell r="F822" t="str">
            <v>Sea bass,  excluding livers and roes,  frozen</v>
          </cell>
        </row>
        <row r="823">
          <cell r="A823">
            <v>1131512002</v>
          </cell>
          <cell r="B823" t="str">
            <v>15120 - Processing and preserving of fish  and fish products</v>
          </cell>
          <cell r="C823" t="str">
            <v>15120-02</v>
          </cell>
          <cell r="D823" t="str">
            <v>15120-02 - Fish, fish fillets, other fish meat and fish livers and roes, frozen</v>
          </cell>
          <cell r="E823" t="str">
            <v>15120-02-022</v>
          </cell>
          <cell r="F823" t="str">
            <v>Hake,  excluding livers and roes,  frozen</v>
          </cell>
        </row>
        <row r="824">
          <cell r="A824">
            <v>1131512002</v>
          </cell>
          <cell r="B824" t="str">
            <v>15120 - Processing and preserving of fish  and fish products</v>
          </cell>
          <cell r="C824" t="str">
            <v>15120-02</v>
          </cell>
          <cell r="D824" t="str">
            <v>15120-02 - Fish, fish fillets, other fish meat and fish livers and roes, frozen</v>
          </cell>
          <cell r="E824" t="str">
            <v>15120-02-023</v>
          </cell>
          <cell r="F824" t="str">
            <v>Other fish,  excluding livers and roes,  frozen</v>
          </cell>
        </row>
        <row r="825">
          <cell r="A825">
            <v>1131512002</v>
          </cell>
          <cell r="B825" t="str">
            <v>15120 - Processing and preserving of fish  and fish products</v>
          </cell>
          <cell r="C825" t="str">
            <v>15120-02</v>
          </cell>
          <cell r="D825" t="str">
            <v>15120-02 - Fish, fish fillets, other fish meat and fish livers and roes, frozen</v>
          </cell>
          <cell r="E825" t="str">
            <v>15120-02-024</v>
          </cell>
          <cell r="F825" t="str">
            <v>Livers and roes,  frozen</v>
          </cell>
        </row>
        <row r="826">
          <cell r="A826">
            <v>1131512002</v>
          </cell>
          <cell r="B826" t="str">
            <v>15120 - Processing and preserving of fish  and fish products</v>
          </cell>
          <cell r="C826" t="str">
            <v>15120-02</v>
          </cell>
          <cell r="D826" t="str">
            <v>15120-02 - Fish, fish fillets, other fish meat and fish livers and roes, frozen</v>
          </cell>
          <cell r="E826" t="str">
            <v>15120-02-025</v>
          </cell>
          <cell r="F826" t="str">
            <v>Frozen fillets</v>
          </cell>
        </row>
        <row r="827">
          <cell r="A827">
            <v>1131512002</v>
          </cell>
          <cell r="B827" t="str">
            <v>15120 - Processing and preserving of fish  and fish products</v>
          </cell>
          <cell r="C827" t="str">
            <v>15120-02</v>
          </cell>
          <cell r="D827" t="str">
            <v>15120-02 - Fish, fish fillets, other fish meat and fish livers and roes, frozen</v>
          </cell>
          <cell r="E827" t="str">
            <v>15120-02-026</v>
          </cell>
          <cell r="F827" t="str">
            <v>Other fish meat (whether or not minced),  fresh,  chilled or frozen</v>
          </cell>
        </row>
        <row r="828">
          <cell r="A828">
            <v>1131512003</v>
          </cell>
          <cell r="B828" t="str">
            <v>15120 - Processing and preserving of fish  and fish products</v>
          </cell>
          <cell r="C828" t="str">
            <v>15120-03</v>
          </cell>
          <cell r="D828" t="str">
            <v>15120-03 - Fish, dried, salted or in brine; smoked fish; edible fish meal</v>
          </cell>
          <cell r="E828" t="str">
            <v>15120-03-001</v>
          </cell>
          <cell r="F828" t="str">
            <v>Flours,  meals and pellets of fish,  fit for human consumption</v>
          </cell>
        </row>
        <row r="829">
          <cell r="A829">
            <v>1131512003</v>
          </cell>
          <cell r="B829" t="str">
            <v>15120 - Processing and preserving of fish  and fish products</v>
          </cell>
          <cell r="C829" t="str">
            <v>15120-03</v>
          </cell>
          <cell r="D829" t="str">
            <v>15120-03 - Fish, dried, salted or in brine; smoked fish; edible fish meal</v>
          </cell>
          <cell r="E829" t="str">
            <v>15120-03-002</v>
          </cell>
          <cell r="F829" t="str">
            <v>Livers and roes,  dried, smoked,  salted or in brine of cod</v>
          </cell>
        </row>
        <row r="830">
          <cell r="A830">
            <v>1131512003</v>
          </cell>
          <cell r="B830" t="str">
            <v>15120 - Processing and preserving of fish  and fish products</v>
          </cell>
          <cell r="C830" t="str">
            <v>15120-03</v>
          </cell>
          <cell r="D830" t="str">
            <v>15120-03 - Fish, dried, salted or in brine; smoked fish; edible fish meal</v>
          </cell>
          <cell r="E830" t="str">
            <v>15120-03-003</v>
          </cell>
          <cell r="F830" t="str">
            <v>Livers and roes,  smoked,  of salmon</v>
          </cell>
        </row>
        <row r="831">
          <cell r="A831">
            <v>1131512003</v>
          </cell>
          <cell r="B831" t="str">
            <v>15120 - Processing and preserving of fish  and fish products</v>
          </cell>
          <cell r="C831" t="str">
            <v>15120-03</v>
          </cell>
          <cell r="D831" t="str">
            <v>15120-03 - Fish, dried, salted or in brine; smoked fish; edible fish meal</v>
          </cell>
          <cell r="E831" t="str">
            <v>15120-03-004</v>
          </cell>
          <cell r="F831" t="str">
            <v>Livers and roes,  dried,  salted or in brine of salmon</v>
          </cell>
        </row>
        <row r="832">
          <cell r="A832">
            <v>1131512003</v>
          </cell>
          <cell r="B832" t="str">
            <v>15120 - Processing and preserving of fish  and fish products</v>
          </cell>
          <cell r="C832" t="str">
            <v>15120-03</v>
          </cell>
          <cell r="D832" t="str">
            <v>15120-03 - Fish, dried, salted or in brine; smoked fish; edible fish meal</v>
          </cell>
          <cell r="E832" t="str">
            <v>15120-03-005</v>
          </cell>
          <cell r="F832" t="str">
            <v>Livers and roes,  smoked,  of other marine fish</v>
          </cell>
        </row>
        <row r="833">
          <cell r="A833">
            <v>1131512003</v>
          </cell>
          <cell r="B833" t="str">
            <v>15120 - Processing and preserving of fish  and fish products</v>
          </cell>
          <cell r="C833" t="str">
            <v>15120-03</v>
          </cell>
          <cell r="D833" t="str">
            <v>15120-03 - Fish, dried, salted or in brine; smoked fish; edible fish meal</v>
          </cell>
          <cell r="E833" t="str">
            <v>15120-03-006</v>
          </cell>
          <cell r="F833" t="str">
            <v>Livers and roes,  dried,  salted or in brine,  of other marine fish</v>
          </cell>
        </row>
        <row r="834">
          <cell r="A834">
            <v>1131512003</v>
          </cell>
          <cell r="B834" t="str">
            <v>15120 - Processing and preserving of fish  and fish products</v>
          </cell>
          <cell r="C834" t="str">
            <v>15120-03</v>
          </cell>
          <cell r="D834" t="str">
            <v>15120-03 - Fish, dried, salted or in brine; smoked fish; edible fish meal</v>
          </cell>
          <cell r="E834" t="str">
            <v>15120-03-007</v>
          </cell>
          <cell r="F834" t="str">
            <v>Livers and roes,  smoked,  of  freshwater fish</v>
          </cell>
        </row>
        <row r="835">
          <cell r="A835">
            <v>1131512003</v>
          </cell>
          <cell r="B835" t="str">
            <v>15120 - Processing and preserving of fish  and fish products</v>
          </cell>
          <cell r="C835" t="str">
            <v>15120-03</v>
          </cell>
          <cell r="D835" t="str">
            <v>15120-03 - Fish, dried, salted or in brine; smoked fish; edible fish meal</v>
          </cell>
          <cell r="E835" t="str">
            <v>15120-03-008</v>
          </cell>
          <cell r="F835" t="str">
            <v>Livers and roes,  dried,  salted or in brine,  of freshwater fish</v>
          </cell>
        </row>
        <row r="836">
          <cell r="A836">
            <v>1131512003</v>
          </cell>
          <cell r="B836" t="str">
            <v>15120 - Processing and preserving of fish  and fish products</v>
          </cell>
          <cell r="C836" t="str">
            <v>15120-03</v>
          </cell>
          <cell r="D836" t="str">
            <v>15120-03 - Fish, dried, salted or in brine; smoked fish; edible fish meal</v>
          </cell>
          <cell r="E836" t="str">
            <v>15120-03-009</v>
          </cell>
          <cell r="F836" t="str">
            <v>Marine fish fillets, dried,  salted or in brine,  but not smoked</v>
          </cell>
        </row>
        <row r="837">
          <cell r="A837">
            <v>1131512003</v>
          </cell>
          <cell r="B837" t="str">
            <v>15120 - Processing and preserving of fish  and fish products</v>
          </cell>
          <cell r="C837" t="str">
            <v>15120-03</v>
          </cell>
          <cell r="D837" t="str">
            <v>15120-03 - Fish, dried, salted or in brine; smoked fish; edible fish meal</v>
          </cell>
          <cell r="E837" t="str">
            <v>15120-03-010</v>
          </cell>
          <cell r="F837" t="str">
            <v>Freshwater fish fillets,  dried,  salted or in brine,  but not smoked</v>
          </cell>
        </row>
        <row r="838">
          <cell r="A838">
            <v>1131512003</v>
          </cell>
          <cell r="B838" t="str">
            <v>15120 - Processing and preserving of fish  and fish products</v>
          </cell>
          <cell r="C838" t="str">
            <v>15120-03</v>
          </cell>
          <cell r="D838" t="str">
            <v>15120-03 - Fish, dried, salted or in brine; smoked fish; edible fish meal</v>
          </cell>
          <cell r="E838" t="str">
            <v>15120-03-011</v>
          </cell>
          <cell r="F838" t="str">
            <v>Pacific salmon,  smoked  fish including  fillets</v>
          </cell>
        </row>
        <row r="839">
          <cell r="A839">
            <v>1131512003</v>
          </cell>
          <cell r="B839" t="str">
            <v>15120 - Processing and preserving of fish  and fish products</v>
          </cell>
          <cell r="C839" t="str">
            <v>15120-03</v>
          </cell>
          <cell r="D839" t="str">
            <v>15120-03 - Fish, dried, salted or in brine; smoked fish; edible fish meal</v>
          </cell>
          <cell r="E839" t="str">
            <v>15120-03-012</v>
          </cell>
          <cell r="F839" t="str">
            <v>Herrings,  smoked fish including  fillets</v>
          </cell>
        </row>
        <row r="840">
          <cell r="A840">
            <v>1131512003</v>
          </cell>
          <cell r="B840" t="str">
            <v>15120 - Processing and preserving of fish  and fish products</v>
          </cell>
          <cell r="C840" t="str">
            <v>15120-03</v>
          </cell>
          <cell r="D840" t="str">
            <v>15120-03 - Fish, dried, salted or in brine; smoked fish; edible fish meal</v>
          </cell>
          <cell r="E840" t="str">
            <v>15120-03-013</v>
          </cell>
          <cell r="F840" t="str">
            <v>Other smoked fish including  fillets</v>
          </cell>
        </row>
        <row r="841">
          <cell r="A841">
            <v>1131512003</v>
          </cell>
          <cell r="B841" t="str">
            <v>15120 - Processing and preserving of fish  and fish products</v>
          </cell>
          <cell r="C841" t="str">
            <v>15120-03</v>
          </cell>
          <cell r="D841" t="str">
            <v>15120-03 - Fish, dried, salted or in brine; smoked fish; edible fish meal</v>
          </cell>
          <cell r="E841" t="str">
            <v>15120-03-014</v>
          </cell>
          <cell r="F841" t="str">
            <v>Cod,  dried,  whether or not salted but not smoked</v>
          </cell>
        </row>
        <row r="842">
          <cell r="A842">
            <v>1131512003</v>
          </cell>
          <cell r="B842" t="str">
            <v>15120 - Processing and preserving of fish  and fish products</v>
          </cell>
          <cell r="C842" t="str">
            <v>15120-03</v>
          </cell>
          <cell r="D842" t="str">
            <v>15120-03 - Fish, dried, salted or in brine; smoked fish; edible fish meal</v>
          </cell>
          <cell r="E842" t="str">
            <v>15120-03-015</v>
          </cell>
          <cell r="F842" t="str">
            <v>Ikan bilis,  dried,  whether or not salted but not smoked</v>
          </cell>
        </row>
        <row r="843">
          <cell r="A843">
            <v>1131512003</v>
          </cell>
          <cell r="B843" t="str">
            <v>15120 - Processing and preserving of fish  and fish products</v>
          </cell>
          <cell r="C843" t="str">
            <v>15120-03</v>
          </cell>
          <cell r="D843" t="str">
            <v>15120-03 - Fish, dried, salted or in brine; smoked fish; edible fish meal</v>
          </cell>
          <cell r="E843" t="str">
            <v>15120-03-016</v>
          </cell>
          <cell r="F843" t="str">
            <v>Fishmaws,  dried,  whether or not salted but not smoked</v>
          </cell>
        </row>
        <row r="844">
          <cell r="A844">
            <v>1131512003</v>
          </cell>
          <cell r="B844" t="str">
            <v>15120 - Processing and preserving of fish  and fish products</v>
          </cell>
          <cell r="C844" t="str">
            <v>15120-03</v>
          </cell>
          <cell r="D844" t="str">
            <v>15120-03 - Fish, dried, salted or in brine; smoked fish; edible fish meal</v>
          </cell>
          <cell r="E844" t="str">
            <v>15120-03-017</v>
          </cell>
          <cell r="F844" t="str">
            <v>Shark's fins,  dried,  whether or not salted but not smoked</v>
          </cell>
        </row>
        <row r="845">
          <cell r="A845">
            <v>1131512003</v>
          </cell>
          <cell r="B845" t="str">
            <v>15120 - Processing and preserving of fish  and fish products</v>
          </cell>
          <cell r="C845" t="str">
            <v>15120-03</v>
          </cell>
          <cell r="D845" t="str">
            <v>15120-03 - Fish, dried, salted or in brine; smoked fish; edible fish meal</v>
          </cell>
          <cell r="E845" t="str">
            <v>15120-03-018</v>
          </cell>
          <cell r="F845" t="str">
            <v>Other marine fish,  dried,  whether or not salted but not smoked</v>
          </cell>
        </row>
        <row r="846">
          <cell r="A846">
            <v>1131512003</v>
          </cell>
          <cell r="B846" t="str">
            <v>15120 - Processing and preserving of fish  and fish products</v>
          </cell>
          <cell r="C846" t="str">
            <v>15120-03</v>
          </cell>
          <cell r="D846" t="str">
            <v>15120-03 - Fish, dried, salted or in brine; smoked fish; edible fish meal</v>
          </cell>
          <cell r="E846" t="str">
            <v>15120-03-019</v>
          </cell>
          <cell r="F846" t="str">
            <v>Other freshwater fish, dried,  whether or not salted but not smoked</v>
          </cell>
        </row>
        <row r="847">
          <cell r="A847">
            <v>1131512003</v>
          </cell>
          <cell r="B847" t="str">
            <v>15120 - Processing and preserving of fish  and fish products</v>
          </cell>
          <cell r="C847" t="str">
            <v>15120-03</v>
          </cell>
          <cell r="D847" t="str">
            <v>15120-03 - Fish, dried, salted or in brine; smoked fish; edible fish meal</v>
          </cell>
          <cell r="E847" t="str">
            <v>15120-03-020</v>
          </cell>
          <cell r="F847" t="str">
            <v>Herrings,  salted but not dried or smoked and in brine</v>
          </cell>
        </row>
        <row r="848">
          <cell r="A848">
            <v>1131512003</v>
          </cell>
          <cell r="B848" t="str">
            <v>15120 - Processing and preserving of fish  and fish products</v>
          </cell>
          <cell r="C848" t="str">
            <v>15120-03</v>
          </cell>
          <cell r="D848" t="str">
            <v>15120-03 - Fish, dried, salted or in brine; smoked fish; edible fish meal</v>
          </cell>
          <cell r="E848" t="str">
            <v>15120-03-021</v>
          </cell>
          <cell r="F848" t="str">
            <v>Cod,  salted but not dried or smoked and in brine</v>
          </cell>
        </row>
        <row r="849">
          <cell r="A849">
            <v>1131512003</v>
          </cell>
          <cell r="B849" t="str">
            <v>15120 - Processing and preserving of fish  and fish products</v>
          </cell>
          <cell r="C849" t="str">
            <v>15120-03</v>
          </cell>
          <cell r="D849" t="str">
            <v>15120-03 - Fish, dried, salted or in brine; smoked fish; edible fish meal</v>
          </cell>
          <cell r="E849" t="str">
            <v>15120-03-022</v>
          </cell>
          <cell r="F849" t="str">
            <v>Anchovies,  salted but not dried or smoked and in brine</v>
          </cell>
        </row>
        <row r="850">
          <cell r="A850">
            <v>1131512003</v>
          </cell>
          <cell r="B850" t="str">
            <v>15120 - Processing and preserving of fish  and fish products</v>
          </cell>
          <cell r="C850" t="str">
            <v>15120-03</v>
          </cell>
          <cell r="D850" t="str">
            <v>15120-03 - Fish, dried, salted or in brine; smoked fish; edible fish meal</v>
          </cell>
          <cell r="E850" t="str">
            <v>15120-03-023</v>
          </cell>
          <cell r="F850" t="str">
            <v>Fishmaws,  salted but not dried or smoked and in brine</v>
          </cell>
        </row>
        <row r="851">
          <cell r="A851">
            <v>1131512003</v>
          </cell>
          <cell r="B851" t="str">
            <v>15120 - Processing and preserving of fish  and fish products</v>
          </cell>
          <cell r="C851" t="str">
            <v>15120-03</v>
          </cell>
          <cell r="D851" t="str">
            <v>15120-03 - Fish, dried, salted or in brine; smoked fish; edible fish meal</v>
          </cell>
          <cell r="E851" t="str">
            <v>15120-03-024</v>
          </cell>
          <cell r="F851" t="str">
            <v>Sharks' fins,  salted but not dried or smoked and in brine</v>
          </cell>
        </row>
        <row r="852">
          <cell r="A852">
            <v>1131512003</v>
          </cell>
          <cell r="B852" t="str">
            <v>15120 - Processing and preserving of fish  and fish products</v>
          </cell>
          <cell r="C852" t="str">
            <v>15120-03</v>
          </cell>
          <cell r="D852" t="str">
            <v>15120-03 - Fish, dried, salted or in brine; smoked fish; edible fish meal</v>
          </cell>
          <cell r="E852" t="str">
            <v>15120-03-025</v>
          </cell>
          <cell r="F852" t="str">
            <v>Other marine fish,  salted but not dried or smoked and in brine</v>
          </cell>
        </row>
        <row r="853">
          <cell r="A853">
            <v>1131512003</v>
          </cell>
          <cell r="B853" t="str">
            <v>15120 - Processing and preserving of fish  and fish products</v>
          </cell>
          <cell r="C853" t="str">
            <v>15120-03</v>
          </cell>
          <cell r="D853" t="str">
            <v>15120-03 - Fish, dried, salted or in brine; smoked fish; edible fish meal</v>
          </cell>
          <cell r="E853" t="str">
            <v>15120-03-026</v>
          </cell>
          <cell r="F853" t="str">
            <v>Other freshwater fish, salted but not dried or smoked and in brine</v>
          </cell>
        </row>
        <row r="854">
          <cell r="A854">
            <v>1131512004</v>
          </cell>
          <cell r="B854" t="str">
            <v>15120 - Processing and preserving of fish  and fish products</v>
          </cell>
          <cell r="C854" t="str">
            <v>15120-04</v>
          </cell>
          <cell r="D854" t="str">
            <v>15120-04 - Fish, otherwise prepared or preserved; caviar</v>
          </cell>
          <cell r="E854" t="str">
            <v>15120-04-001</v>
          </cell>
          <cell r="F854" t="str">
            <v>Salmon,  whole or in pieces, but not minced</v>
          </cell>
        </row>
        <row r="855">
          <cell r="A855">
            <v>1131512004</v>
          </cell>
          <cell r="B855" t="str">
            <v>15120 - Processing and preserving of fish  and fish products</v>
          </cell>
          <cell r="C855" t="str">
            <v>15120-04</v>
          </cell>
          <cell r="D855" t="str">
            <v>15120-04 - Fish, otherwise prepared or preserved; caviar</v>
          </cell>
          <cell r="E855" t="str">
            <v>15120-04-002</v>
          </cell>
          <cell r="F855" t="str">
            <v>Herrings,  whole or in pieces,  but not minced</v>
          </cell>
        </row>
        <row r="856">
          <cell r="A856">
            <v>1131512004</v>
          </cell>
          <cell r="B856" t="str">
            <v>15120 - Processing and preserving of fish  and fish products</v>
          </cell>
          <cell r="C856" t="str">
            <v>15120-04</v>
          </cell>
          <cell r="D856" t="str">
            <v>15120-04 - Fish, otherwise prepared or preserved; caviar</v>
          </cell>
          <cell r="E856" t="str">
            <v>15120-04-003</v>
          </cell>
          <cell r="F856" t="str">
            <v>Sardines,  whole or in pieces,  but not minced,  in airtight containers</v>
          </cell>
        </row>
        <row r="857">
          <cell r="A857">
            <v>1131512004</v>
          </cell>
          <cell r="B857" t="str">
            <v>15120 - Processing and preserving of fish  and fish products</v>
          </cell>
          <cell r="C857" t="str">
            <v>15120-04</v>
          </cell>
          <cell r="D857" t="str">
            <v>15120-04 - Fish, otherwise prepared or preserved; caviar</v>
          </cell>
          <cell r="E857" t="str">
            <v>15120-04-004</v>
          </cell>
          <cell r="F857" t="str">
            <v>Sardines,  whole or in pieces,  but not minced,  other than in airtight containers</v>
          </cell>
        </row>
        <row r="858">
          <cell r="A858">
            <v>1131512004</v>
          </cell>
          <cell r="B858" t="str">
            <v>15120 - Processing and preserving of fish  and fish products</v>
          </cell>
          <cell r="C858" t="str">
            <v>15120-04</v>
          </cell>
          <cell r="D858" t="str">
            <v>15120-04 - Fish, otherwise prepared or preserved; caviar</v>
          </cell>
          <cell r="E858" t="str">
            <v>15120-04-005</v>
          </cell>
          <cell r="F858" t="str">
            <v>Sardinella and brisling or sprats,  whole or in pieces,  but not minced, in airtight containers</v>
          </cell>
        </row>
        <row r="859">
          <cell r="A859">
            <v>1131512004</v>
          </cell>
          <cell r="B859" t="str">
            <v>15120 - Processing and preserving of fish  and fish products</v>
          </cell>
          <cell r="C859" t="str">
            <v>15120-04</v>
          </cell>
          <cell r="D859" t="str">
            <v>15120-04 - Fish, otherwise prepared or preserved; caviar</v>
          </cell>
          <cell r="E859" t="str">
            <v>15120-04-006</v>
          </cell>
          <cell r="F859" t="str">
            <v>Sardinella and brisling or sprats,  whole or in pieces,  but not minced,  other than in airtight containers</v>
          </cell>
        </row>
        <row r="860">
          <cell r="A860">
            <v>1131512004</v>
          </cell>
          <cell r="B860" t="str">
            <v>15120 - Processing and preserving of fish  and fish products</v>
          </cell>
          <cell r="C860" t="str">
            <v>15120-04</v>
          </cell>
          <cell r="D860" t="str">
            <v>15120-04 - Fish, otherwise prepared or preserved; caviar</v>
          </cell>
          <cell r="E860" t="str">
            <v>15120-04-007</v>
          </cell>
          <cell r="F860" t="str">
            <v>Tunas, whole or in pieces,  but not minced,  in airtight containers</v>
          </cell>
        </row>
        <row r="861">
          <cell r="A861">
            <v>1131512004</v>
          </cell>
          <cell r="B861" t="str">
            <v>15120 - Processing and preserving of fish  and fish products</v>
          </cell>
          <cell r="C861" t="str">
            <v>15120-04</v>
          </cell>
          <cell r="D861" t="str">
            <v>15120-04 - Fish, otherwise prepared or preserved; caviar</v>
          </cell>
          <cell r="E861" t="str">
            <v>15120-04-008</v>
          </cell>
          <cell r="F861" t="str">
            <v>Tunas, whole or in pieces,  but not minced,  other than in airtight containers</v>
          </cell>
        </row>
        <row r="862">
          <cell r="A862">
            <v>1131512004</v>
          </cell>
          <cell r="B862" t="str">
            <v>15120 - Processing and preserving of fish  and fish products</v>
          </cell>
          <cell r="C862" t="str">
            <v>15120-04</v>
          </cell>
          <cell r="D862" t="str">
            <v>15120-04 - Fish, otherwise prepared or preserved; caviar</v>
          </cell>
          <cell r="E862" t="str">
            <v>15120-04-009</v>
          </cell>
          <cell r="F862" t="str">
            <v>Skipjack and bonito (sarda spp),  whole or in pieces,  but not minced,  in airtight containers</v>
          </cell>
        </row>
        <row r="863">
          <cell r="A863">
            <v>1131512004</v>
          </cell>
          <cell r="B863" t="str">
            <v>15120 - Processing and preserving of fish  and fish products</v>
          </cell>
          <cell r="C863" t="str">
            <v>15120-04</v>
          </cell>
          <cell r="D863" t="str">
            <v>15120-04 - Fish, otherwise prepared or preserved; caviar</v>
          </cell>
          <cell r="E863" t="str">
            <v>15120-04-010</v>
          </cell>
          <cell r="F863" t="str">
            <v>Skipjack and bonito (sarda spp),  whole or in pieces,  but not minced,  other than in air tight containers</v>
          </cell>
        </row>
        <row r="864">
          <cell r="A864">
            <v>1131512004</v>
          </cell>
          <cell r="B864" t="str">
            <v>15120 - Processing and preserving of fish  and fish products</v>
          </cell>
          <cell r="C864" t="str">
            <v>15120-04</v>
          </cell>
          <cell r="D864" t="str">
            <v>15120-04 - Fish, otherwise prepared or preserved; caviar</v>
          </cell>
          <cell r="E864" t="str">
            <v>15120-04-011</v>
          </cell>
          <cell r="F864" t="str">
            <v>Mackerel,  whole or in pieces,  but not minced, in airtight containers</v>
          </cell>
        </row>
        <row r="865">
          <cell r="A865">
            <v>1131512004</v>
          </cell>
          <cell r="B865" t="str">
            <v>15120 - Processing and preserving of fish  and fish products</v>
          </cell>
          <cell r="C865" t="str">
            <v>15120-04</v>
          </cell>
          <cell r="D865" t="str">
            <v>15120-04 - Fish, otherwise prepared or preserved; caviar</v>
          </cell>
          <cell r="E865" t="str">
            <v>15120-04-012</v>
          </cell>
          <cell r="F865" t="str">
            <v>Mackerel,  whole or in pieces,  but not minced,  other than in airtight containers</v>
          </cell>
        </row>
        <row r="866">
          <cell r="A866">
            <v>1131512004</v>
          </cell>
          <cell r="B866" t="str">
            <v>15120 - Processing and preserving of fish  and fish products</v>
          </cell>
          <cell r="C866" t="str">
            <v>15120-04</v>
          </cell>
          <cell r="D866" t="str">
            <v>15120-04 - Fish, otherwise prepared or preserved; caviar</v>
          </cell>
          <cell r="E866" t="str">
            <v>15120-04-013</v>
          </cell>
          <cell r="F866" t="str">
            <v>Anchovies,  whole or in pieces,  but not minced,  in airtight containers</v>
          </cell>
        </row>
        <row r="867">
          <cell r="A867">
            <v>1131512004</v>
          </cell>
          <cell r="B867" t="str">
            <v>15120 - Processing and preserving of fish  and fish products</v>
          </cell>
          <cell r="C867" t="str">
            <v>15120-04</v>
          </cell>
          <cell r="D867" t="str">
            <v>15120-04 - Fish, otherwise prepared or preserved; caviar</v>
          </cell>
          <cell r="E867" t="str">
            <v>15120-04-014</v>
          </cell>
          <cell r="F867" t="str">
            <v>Anchovies,  whole or in pieces,  but not minced,  other than in airtight containers</v>
          </cell>
        </row>
        <row r="868">
          <cell r="A868">
            <v>1131512004</v>
          </cell>
          <cell r="B868" t="str">
            <v>15120 - Processing and preserving of fish  and fish products</v>
          </cell>
          <cell r="C868" t="str">
            <v>15120-04</v>
          </cell>
          <cell r="D868" t="str">
            <v>15120-04 - Fish, otherwise prepared or preserved; caviar</v>
          </cell>
          <cell r="E868" t="str">
            <v>15120-04-015</v>
          </cell>
          <cell r="F868" t="str">
            <v>Horse mackerel,  whole or in pieces,  but not minced,  in airtight containers</v>
          </cell>
        </row>
        <row r="869">
          <cell r="A869">
            <v>1131512004</v>
          </cell>
          <cell r="B869" t="str">
            <v>15120 - Processing and preserving of fish  and fish products</v>
          </cell>
          <cell r="C869" t="str">
            <v>15120-04</v>
          </cell>
          <cell r="D869" t="str">
            <v>15120-04 - Fish, otherwise prepared or preserved; caviar</v>
          </cell>
          <cell r="E869" t="str">
            <v>15120-04-016</v>
          </cell>
          <cell r="F869" t="str">
            <v>Horse mackerel,  whole or in pieces,  but not minced,  other than in airtight containers</v>
          </cell>
        </row>
        <row r="870">
          <cell r="A870">
            <v>1131512004</v>
          </cell>
          <cell r="B870" t="str">
            <v>15120 - Processing and preserving of fish  and fish products</v>
          </cell>
          <cell r="C870" t="str">
            <v>15120-04</v>
          </cell>
          <cell r="D870" t="str">
            <v>15120-04 - Fish, otherwise prepared or preserved; caviar</v>
          </cell>
          <cell r="E870" t="str">
            <v>15120-04-017</v>
          </cell>
          <cell r="F870" t="str">
            <v>Other fish,  whole or in pieces,  but not minced,  in airtight containers</v>
          </cell>
        </row>
        <row r="871">
          <cell r="A871">
            <v>1131512004</v>
          </cell>
          <cell r="B871" t="str">
            <v>15120 - Processing and preserving of fish  and fish products</v>
          </cell>
          <cell r="C871" t="str">
            <v>15120-04</v>
          </cell>
          <cell r="D871" t="str">
            <v>15120-04 - Fish, otherwise prepared or preserved; caviar</v>
          </cell>
          <cell r="E871" t="str">
            <v>15120-04-018</v>
          </cell>
          <cell r="F871" t="str">
            <v>Other fish,  whole or in pieces,  but not minced,  other than in airtight containers</v>
          </cell>
        </row>
        <row r="872">
          <cell r="A872">
            <v>1131512004</v>
          </cell>
          <cell r="B872" t="str">
            <v>15120 - Processing and preserving of fish  and fish products</v>
          </cell>
          <cell r="C872" t="str">
            <v>15120-04</v>
          </cell>
          <cell r="D872" t="str">
            <v>15120-04 - Fish, otherwise prepared or preserved; caviar</v>
          </cell>
          <cell r="E872" t="str">
            <v>15120-04-019</v>
          </cell>
          <cell r="F872" t="str">
            <v>Other prepared or preserved fish,  in airtight containers</v>
          </cell>
        </row>
        <row r="873">
          <cell r="A873">
            <v>1131512004</v>
          </cell>
          <cell r="B873" t="str">
            <v>15120 - Processing and preserving of fish  and fish products</v>
          </cell>
          <cell r="C873" t="str">
            <v>15120-04</v>
          </cell>
          <cell r="D873" t="str">
            <v>15120-04 - Fish, otherwise prepared or preserved; caviar</v>
          </cell>
          <cell r="E873" t="str">
            <v>15120-04-020</v>
          </cell>
          <cell r="F873" t="str">
            <v>Sharks' fins</v>
          </cell>
        </row>
        <row r="874">
          <cell r="A874">
            <v>1131512004</v>
          </cell>
          <cell r="B874" t="str">
            <v>15120 - Processing and preserving of fish  and fish products</v>
          </cell>
          <cell r="C874" t="str">
            <v>15120-04</v>
          </cell>
          <cell r="D874" t="str">
            <v>15120-04 - Fish, otherwise prepared or preserved; caviar</v>
          </cell>
          <cell r="E874" t="str">
            <v>15120-04-021</v>
          </cell>
          <cell r="F874" t="str">
            <v>Fish paste and similar  preparations</v>
          </cell>
        </row>
        <row r="875">
          <cell r="A875">
            <v>1131512004</v>
          </cell>
          <cell r="B875" t="str">
            <v>15120 - Processing and preserving of fish  and fish products</v>
          </cell>
          <cell r="C875" t="str">
            <v>15120-04</v>
          </cell>
          <cell r="D875" t="str">
            <v>15120-04 - Fish, otherwise prepared or preserved; caviar</v>
          </cell>
          <cell r="E875" t="str">
            <v>15120-04-022</v>
          </cell>
          <cell r="F875" t="str">
            <v>Fish,  boiled or steamed</v>
          </cell>
        </row>
        <row r="876">
          <cell r="A876">
            <v>1131512004</v>
          </cell>
          <cell r="B876" t="str">
            <v>15120 - Processing and preserving of fish  and fish products</v>
          </cell>
          <cell r="C876" t="str">
            <v>15120-04</v>
          </cell>
          <cell r="D876" t="str">
            <v>15120-04 - Fish, otherwise prepared or preserved; caviar</v>
          </cell>
          <cell r="E876" t="str">
            <v>15120-04-023</v>
          </cell>
          <cell r="F876" t="str">
            <v>Other prepared or preserved fish,  other than in airtight containers</v>
          </cell>
        </row>
        <row r="877">
          <cell r="A877">
            <v>1131512004</v>
          </cell>
          <cell r="B877" t="str">
            <v>15120 - Processing and preserving of fish  and fish products</v>
          </cell>
          <cell r="C877" t="str">
            <v>15120-04</v>
          </cell>
          <cell r="D877" t="str">
            <v>15120-04 - Fish, otherwise prepared or preserved; caviar</v>
          </cell>
          <cell r="E877" t="str">
            <v>15120-04-024</v>
          </cell>
          <cell r="F877" t="str">
            <v>Caviar and caviar substitutes</v>
          </cell>
        </row>
        <row r="878">
          <cell r="A878">
            <v>1131512005</v>
          </cell>
          <cell r="B878" t="str">
            <v>15120 - Processing and preserving of fish  and fish products</v>
          </cell>
          <cell r="C878" t="str">
            <v>15120-05</v>
          </cell>
          <cell r="D878" t="str">
            <v>15120-05 - Crustaceans, frozen; molluscs and other aquatic invertebrates, frozen, dried, salted or in brine</v>
          </cell>
          <cell r="E878" t="str">
            <v>15120-05-001</v>
          </cell>
          <cell r="F878" t="str">
            <v>Rock lobster and other sea crawfish,  frozen</v>
          </cell>
        </row>
        <row r="879">
          <cell r="A879">
            <v>1131512005</v>
          </cell>
          <cell r="B879" t="str">
            <v>15120 - Processing and preserving of fish  and fish products</v>
          </cell>
          <cell r="C879" t="str">
            <v>15120-05</v>
          </cell>
          <cell r="D879" t="str">
            <v>15120-05 - Crustaceans, frozen; molluscs and other aquatic invertebrates, frozen, dried, salted or in brine</v>
          </cell>
          <cell r="E879" t="str">
            <v>15120-05-002</v>
          </cell>
          <cell r="F879" t="str">
            <v>Lobsters (homarus spp.),  frozen</v>
          </cell>
        </row>
        <row r="880">
          <cell r="A880">
            <v>1131512005</v>
          </cell>
          <cell r="B880" t="str">
            <v>15120 - Processing and preserving of fish  and fish products</v>
          </cell>
          <cell r="C880" t="str">
            <v>15120-05</v>
          </cell>
          <cell r="D880" t="str">
            <v>15120-05 - Crustaceans, frozen; molluscs and other aquatic invertebrates, frozen, dried, salted or in brine</v>
          </cell>
          <cell r="E880" t="str">
            <v>15120-05-003</v>
          </cell>
          <cell r="F880" t="str">
            <v>Shrimps and prawns, frozen</v>
          </cell>
        </row>
        <row r="881">
          <cell r="A881">
            <v>1131512005</v>
          </cell>
          <cell r="B881" t="str">
            <v>15120 - Processing and preserving of fish  and fish products</v>
          </cell>
          <cell r="C881" t="str">
            <v>15120-05</v>
          </cell>
          <cell r="D881" t="str">
            <v>15120-05 - Crustaceans, frozen; molluscs and other aquatic invertebrates, frozen, dried, salted or in brine</v>
          </cell>
          <cell r="E881" t="str">
            <v>15120-05-004</v>
          </cell>
          <cell r="F881" t="str">
            <v>Crabs,  frozen</v>
          </cell>
        </row>
        <row r="882">
          <cell r="A882">
            <v>1131512005</v>
          </cell>
          <cell r="B882" t="str">
            <v>15120 - Processing and preserving of fish  and fish products</v>
          </cell>
          <cell r="C882" t="str">
            <v>15120-05</v>
          </cell>
          <cell r="D882" t="str">
            <v>15120-05 - Crustaceans, frozen; molluscs and other aquatic invertebrates, frozen, dried, salted or in brine</v>
          </cell>
          <cell r="E882" t="str">
            <v>15120-05-005</v>
          </cell>
          <cell r="F882" t="str">
            <v>Other crustaceans,  frozen,  including flours,  meals and pellets of crustaceans,  fit for human consumption</v>
          </cell>
        </row>
        <row r="883">
          <cell r="A883">
            <v>1131512005</v>
          </cell>
          <cell r="B883" t="str">
            <v>15120 - Processing and preserving of fish  and fish products</v>
          </cell>
          <cell r="C883" t="str">
            <v>15120-05</v>
          </cell>
          <cell r="D883" t="str">
            <v>15120-05 - Crustaceans, frozen; molluscs and other aquatic invertebrates, frozen, dried, salted or in brine</v>
          </cell>
          <cell r="E883" t="str">
            <v>15120-05-006</v>
          </cell>
          <cell r="F883" t="str">
            <v>Scallops,  frozen</v>
          </cell>
        </row>
        <row r="884">
          <cell r="A884">
            <v>1131512005</v>
          </cell>
          <cell r="B884" t="str">
            <v>15120 - Processing and preserving of fish  and fish products</v>
          </cell>
          <cell r="C884" t="str">
            <v>15120-05</v>
          </cell>
          <cell r="D884" t="str">
            <v>15120-05 - Crustaceans, frozen; molluscs and other aquatic invertebrates, frozen, dried, salted or in brine</v>
          </cell>
          <cell r="E884" t="str">
            <v>15120-05-007</v>
          </cell>
          <cell r="F884" t="str">
            <v>Scallops,  dried,  salted or in brine</v>
          </cell>
        </row>
        <row r="885">
          <cell r="A885">
            <v>1131512005</v>
          </cell>
          <cell r="B885" t="str">
            <v>15120 - Processing and preserving of fish  and fish products</v>
          </cell>
          <cell r="C885" t="str">
            <v>15120-05</v>
          </cell>
          <cell r="D885" t="str">
            <v>15120-05 - Crustaceans, frozen; molluscs and other aquatic invertebrates, frozen, dried, salted or in brine</v>
          </cell>
          <cell r="E885" t="str">
            <v>15120-05-008</v>
          </cell>
          <cell r="F885" t="str">
            <v>Scallops,  other than frozen,  dried,  salted or in brine</v>
          </cell>
        </row>
        <row r="886">
          <cell r="A886">
            <v>1131512005</v>
          </cell>
          <cell r="B886" t="str">
            <v>15120 - Processing and preserving of fish  and fish products</v>
          </cell>
          <cell r="C886" t="str">
            <v>15120-05</v>
          </cell>
          <cell r="D886" t="str">
            <v>15120-05 - Crustaceans, frozen; molluscs and other aquatic invertebrates, frozen, dried, salted or in brine</v>
          </cell>
          <cell r="E886" t="str">
            <v>15120-05-009</v>
          </cell>
          <cell r="F886" t="str">
            <v>Mussels,  frozen</v>
          </cell>
        </row>
        <row r="887">
          <cell r="A887">
            <v>1131512005</v>
          </cell>
          <cell r="B887" t="str">
            <v>15120 - Processing and preserving of fish  and fish products</v>
          </cell>
          <cell r="C887" t="str">
            <v>15120-05</v>
          </cell>
          <cell r="D887" t="str">
            <v>15120-05 - Crustaceans, frozen; molluscs and other aquatic invertebrates, frozen, dried, salted or in brine</v>
          </cell>
          <cell r="E887" t="str">
            <v>15120-05-010</v>
          </cell>
          <cell r="F887" t="str">
            <v>Mussels,  dried,  salted or in brine</v>
          </cell>
        </row>
        <row r="888">
          <cell r="A888">
            <v>1131512005</v>
          </cell>
          <cell r="B888" t="str">
            <v>15120 - Processing and preserving of fish  and fish products</v>
          </cell>
          <cell r="C888" t="str">
            <v>15120-05</v>
          </cell>
          <cell r="D888" t="str">
            <v>15120-05 - Crustaceans, frozen; molluscs and other aquatic invertebrates, frozen, dried, salted or in brine</v>
          </cell>
          <cell r="E888" t="str">
            <v>15120-05-011</v>
          </cell>
          <cell r="F888" t="str">
            <v>Mussels,  other than frozen,  dried,  salted or in brine</v>
          </cell>
        </row>
        <row r="889">
          <cell r="A889">
            <v>1131512005</v>
          </cell>
          <cell r="B889" t="str">
            <v>15120 - Processing and preserving of fish  and fish products</v>
          </cell>
          <cell r="C889" t="str">
            <v>15120-05</v>
          </cell>
          <cell r="D889" t="str">
            <v>15120-05 - Crustaceans, frozen; molluscs and other aquatic invertebrates, frozen, dried, salted or in brine</v>
          </cell>
          <cell r="E889" t="str">
            <v>15120-05-012</v>
          </cell>
          <cell r="F889" t="str">
            <v>Cuttle fish and squid,  frozen</v>
          </cell>
        </row>
        <row r="890">
          <cell r="A890">
            <v>1131512005</v>
          </cell>
          <cell r="B890" t="str">
            <v>15120 - Processing and preserving of fish  and fish products</v>
          </cell>
          <cell r="C890" t="str">
            <v>15120-05</v>
          </cell>
          <cell r="D890" t="str">
            <v>15120-05 - Crustaceans, frozen; molluscs and other aquatic invertebrates, frozen, dried, salted or in brine</v>
          </cell>
          <cell r="E890" t="str">
            <v>15120-05-013</v>
          </cell>
          <cell r="F890" t="str">
            <v>Cuttle fish and squid,  dried,  salted or in brine</v>
          </cell>
        </row>
        <row r="891">
          <cell r="A891">
            <v>1131512005</v>
          </cell>
          <cell r="B891" t="str">
            <v>15120 - Processing and preserving of fish  and fish products</v>
          </cell>
          <cell r="C891" t="str">
            <v>15120-05</v>
          </cell>
          <cell r="D891" t="str">
            <v>15120-05 - Crustaceans, frozen; molluscs and other aquatic invertebrates, frozen, dried, salted or in brine</v>
          </cell>
          <cell r="E891" t="str">
            <v>15120-05-014</v>
          </cell>
          <cell r="F891" t="str">
            <v>Cuttle fish and squid,  other than frozen,  dried,  salted or in brine</v>
          </cell>
        </row>
        <row r="892">
          <cell r="A892">
            <v>1131512005</v>
          </cell>
          <cell r="B892" t="str">
            <v>15120 - Processing and preserving of fish  and fish products</v>
          </cell>
          <cell r="C892" t="str">
            <v>15120-05</v>
          </cell>
          <cell r="D892" t="str">
            <v>15120-05 - Crustaceans, frozen; molluscs and other aquatic invertebrates, frozen, dried, salted or in brine</v>
          </cell>
          <cell r="E892" t="str">
            <v>15120-05-015</v>
          </cell>
          <cell r="F892" t="str">
            <v>Octopus,  frozen</v>
          </cell>
        </row>
        <row r="893">
          <cell r="A893">
            <v>1131512005</v>
          </cell>
          <cell r="B893" t="str">
            <v>15120 - Processing and preserving of fish  and fish products</v>
          </cell>
          <cell r="C893" t="str">
            <v>15120-05</v>
          </cell>
          <cell r="D893" t="str">
            <v>15120-05 - Crustaceans, frozen; molluscs and other aquatic invertebrates, frozen, dried, salted or in brine</v>
          </cell>
          <cell r="E893" t="str">
            <v>15120-05-016</v>
          </cell>
          <cell r="F893" t="str">
            <v>Octopus,  dried,  salted or in brine</v>
          </cell>
        </row>
        <row r="894">
          <cell r="A894">
            <v>1131512005</v>
          </cell>
          <cell r="B894" t="str">
            <v>15120 - Processing and preserving of fish  and fish products</v>
          </cell>
          <cell r="C894" t="str">
            <v>15120-05</v>
          </cell>
          <cell r="D894" t="str">
            <v>15120-05 - Crustaceans, frozen; molluscs and other aquatic invertebrates, frozen, dried, salted or in brine</v>
          </cell>
          <cell r="E894" t="str">
            <v>15120-05-017</v>
          </cell>
          <cell r="F894" t="str">
            <v>Octopus,  other than frozen,  dried,  salted or in brine</v>
          </cell>
        </row>
        <row r="895">
          <cell r="A895">
            <v>1131512005</v>
          </cell>
          <cell r="B895" t="str">
            <v>15120 - Processing and preserving of fish  and fish products</v>
          </cell>
          <cell r="C895" t="str">
            <v>15120-05</v>
          </cell>
          <cell r="D895" t="str">
            <v>15120-05 - Crustaceans, frozen; molluscs and other aquatic invertebrates, frozen, dried, salted or in brine</v>
          </cell>
          <cell r="E895" t="str">
            <v>15120-05-018</v>
          </cell>
          <cell r="F895" t="str">
            <v>Beche-de-mer (trepang),  fit for human consumption</v>
          </cell>
        </row>
        <row r="896">
          <cell r="A896">
            <v>1131512005</v>
          </cell>
          <cell r="B896" t="str">
            <v>15120 - Processing and preserving of fish  and fish products</v>
          </cell>
          <cell r="C896" t="str">
            <v>15120-05</v>
          </cell>
          <cell r="D896" t="str">
            <v>15120-05 - Crustaceans, frozen; molluscs and other aquatic invertebrates, frozen, dried, salted or in brine</v>
          </cell>
          <cell r="E896" t="str">
            <v>15120-05-019</v>
          </cell>
          <cell r="F896" t="str">
            <v>Other aquatic invertebrates other than crustaceans and  molluscs, other than beche-de-mer (trepang) fit for human consumption</v>
          </cell>
        </row>
        <row r="897">
          <cell r="A897">
            <v>1131512005</v>
          </cell>
          <cell r="B897" t="str">
            <v>15120 - Processing and preserving of fish  and fish products</v>
          </cell>
          <cell r="C897" t="str">
            <v>15120-05</v>
          </cell>
          <cell r="D897" t="str">
            <v>15120-05 - Crustaceans, frozen; molluscs and other aquatic invertebrates, frozen, dried, salted or in brine</v>
          </cell>
          <cell r="E897" t="str">
            <v>15120-05-020</v>
          </cell>
          <cell r="F897" t="str">
            <v>Other aquatic invertebrates other than crustaceans and molluscs</v>
          </cell>
        </row>
        <row r="898">
          <cell r="A898">
            <v>1131512006</v>
          </cell>
          <cell r="B898" t="str">
            <v>15120 - Processing and preserving of fish  and fish products</v>
          </cell>
          <cell r="C898" t="str">
            <v>15120-06</v>
          </cell>
          <cell r="D898" t="str">
            <v>15120-06 - Crustaceans, molluscs and other aquatic invertebrates, otherwise prepared or preserved</v>
          </cell>
          <cell r="E898" t="str">
            <v>15120-06-001</v>
          </cell>
          <cell r="F898" t="str">
            <v>Crabs,  in airtight containers,  prepared or preserved</v>
          </cell>
        </row>
        <row r="899">
          <cell r="A899">
            <v>1131512006</v>
          </cell>
          <cell r="B899" t="str">
            <v>15120 - Processing and preserving of fish  and fish products</v>
          </cell>
          <cell r="C899" t="str">
            <v>15120-06</v>
          </cell>
          <cell r="D899" t="str">
            <v>15120-06 - Crustaceans, molluscs and other aquatic invertebrates, otherwise prepared or preserved</v>
          </cell>
          <cell r="E899" t="str">
            <v>15120-06-002</v>
          </cell>
          <cell r="F899" t="str">
            <v>Crabs,  other than in airtight containers,  prepared or preserved</v>
          </cell>
        </row>
        <row r="900">
          <cell r="A900">
            <v>1131512006</v>
          </cell>
          <cell r="B900" t="str">
            <v>15120 - Processing and preserving of fish  and fish products</v>
          </cell>
          <cell r="C900" t="str">
            <v>15120-06</v>
          </cell>
          <cell r="D900" t="str">
            <v>15120-06 - Crustaceans, molluscs and other aquatic invertebrates, otherwise prepared or preserved</v>
          </cell>
          <cell r="E900" t="str">
            <v>15120-06-003</v>
          </cell>
          <cell r="F900" t="str">
            <v>Shrimps and prawns,  in airtight containers,  prepared or preserved</v>
          </cell>
        </row>
        <row r="901">
          <cell r="A901">
            <v>1131512006</v>
          </cell>
          <cell r="B901" t="str">
            <v>15120 - Processing and preserving of fish  and fish products</v>
          </cell>
          <cell r="C901" t="str">
            <v>15120-06</v>
          </cell>
          <cell r="D901" t="str">
            <v>15120-06 - Crustaceans, molluscs and other aquatic invertebrates, otherwise prepared or preserved</v>
          </cell>
          <cell r="E901" t="str">
            <v>15120-06-004</v>
          </cell>
          <cell r="F901" t="str">
            <v>Shrimps and prawns other than in air tight containers,  prepared or preserved</v>
          </cell>
        </row>
        <row r="902">
          <cell r="A902">
            <v>1131512006</v>
          </cell>
          <cell r="B902" t="str">
            <v>15120 - Processing and preserving of fish  and fish products</v>
          </cell>
          <cell r="C902" t="str">
            <v>15120-06</v>
          </cell>
          <cell r="D902" t="str">
            <v>15120-06 - Crustaceans, molluscs and other aquatic invertebrates, otherwise prepared or preserved</v>
          </cell>
          <cell r="E902" t="str">
            <v>15120-06-005</v>
          </cell>
          <cell r="F902" t="str">
            <v>Lobsters,  in airtight containers,  prepared or preserved</v>
          </cell>
        </row>
        <row r="903">
          <cell r="A903">
            <v>1131512006</v>
          </cell>
          <cell r="B903" t="str">
            <v>15120 - Processing and preserving of fish  and fish products</v>
          </cell>
          <cell r="C903" t="str">
            <v>15120-06</v>
          </cell>
          <cell r="D903" t="str">
            <v>15120-06 - Crustaceans, molluscs and other aquatic invertebrates, otherwise prepared or preserved</v>
          </cell>
          <cell r="E903" t="str">
            <v>15120-06-006</v>
          </cell>
          <cell r="F903" t="str">
            <v>Lobsters,  other than in airtight containers,  prepared or preserved</v>
          </cell>
        </row>
        <row r="904">
          <cell r="A904">
            <v>1131512006</v>
          </cell>
          <cell r="B904" t="str">
            <v>15120 - Processing and preserving of fish  and fish products</v>
          </cell>
          <cell r="C904" t="str">
            <v>15120-06</v>
          </cell>
          <cell r="D904" t="str">
            <v>15120-06 - Crustaceans, molluscs and other aquatic invertebrates, otherwise prepared or preserved</v>
          </cell>
          <cell r="E904" t="str">
            <v>15120-06-007</v>
          </cell>
          <cell r="F904" t="str">
            <v>Other crustaceans,  in airtight containers,  prepared or preserved</v>
          </cell>
        </row>
        <row r="905">
          <cell r="A905">
            <v>1131512006</v>
          </cell>
          <cell r="B905" t="str">
            <v>15120 - Processing and preserving of fish  and fish products</v>
          </cell>
          <cell r="C905" t="str">
            <v>15120-06</v>
          </cell>
          <cell r="D905" t="str">
            <v>15120-06 - Crustaceans, molluscs and other aquatic invertebrates, otherwise prepared or preserved</v>
          </cell>
          <cell r="E905" t="str">
            <v>15120-06-008</v>
          </cell>
          <cell r="F905" t="str">
            <v>Other crustaceans,  other than in airtight containers,  prepared or preserved</v>
          </cell>
        </row>
        <row r="906">
          <cell r="A906">
            <v>1131512006</v>
          </cell>
          <cell r="B906" t="str">
            <v>15120 - Processing and preserving of fish  and fish products</v>
          </cell>
          <cell r="C906" t="str">
            <v>15120-06</v>
          </cell>
          <cell r="D906" t="str">
            <v>15120-06 - Crustaceans, molluscs and other aquatic invertebrates, otherwise prepared or preserved</v>
          </cell>
          <cell r="E906" t="str">
            <v>15120-06-009</v>
          </cell>
          <cell r="F906" t="str">
            <v>Abalone,  in airtight containers,  prepared or preserved</v>
          </cell>
        </row>
        <row r="907">
          <cell r="A907">
            <v>1131512006</v>
          </cell>
          <cell r="B907" t="str">
            <v>15120 - Processing and preserving of fish  and fish products</v>
          </cell>
          <cell r="C907" t="str">
            <v>15120-06</v>
          </cell>
          <cell r="D907" t="str">
            <v>15120-06 - Crustaceans, molluscs and other aquatic invertebrates, otherwise prepared or preserved</v>
          </cell>
          <cell r="E907" t="str">
            <v>15120-06-010</v>
          </cell>
          <cell r="F907" t="str">
            <v>Abalone,  other than in airtight containers,  prepared or preserved</v>
          </cell>
        </row>
        <row r="908">
          <cell r="A908">
            <v>1131512006</v>
          </cell>
          <cell r="B908" t="str">
            <v>15120 - Processing and preserving of fish  and fish products</v>
          </cell>
          <cell r="C908" t="str">
            <v>15120-06</v>
          </cell>
          <cell r="D908" t="str">
            <v>15120-06 - Crustaceans, molluscs and other aquatic invertebrates, otherwise prepared or preserved</v>
          </cell>
          <cell r="E908" t="str">
            <v>15120-06-011</v>
          </cell>
          <cell r="F908" t="str">
            <v>Cuttle fish,  in airtight containers,  prepared or preserved</v>
          </cell>
        </row>
        <row r="909">
          <cell r="A909">
            <v>1131512006</v>
          </cell>
          <cell r="B909" t="str">
            <v>15120 - Processing and preserving of fish  and fish products</v>
          </cell>
          <cell r="C909" t="str">
            <v>15120-06</v>
          </cell>
          <cell r="D909" t="str">
            <v>15120-06 - Crustaceans, molluscs and other aquatic invertebrates, otherwise prepared or preserved</v>
          </cell>
          <cell r="E909" t="str">
            <v>15120-06-012</v>
          </cell>
          <cell r="F909" t="str">
            <v>Cuttle fish,  other than in airtight containers,  prepared or preserved</v>
          </cell>
        </row>
        <row r="910">
          <cell r="A910">
            <v>1131512006</v>
          </cell>
          <cell r="B910" t="str">
            <v>15120 - Processing and preserving of fish  and fish products</v>
          </cell>
          <cell r="C910" t="str">
            <v>15120-06</v>
          </cell>
          <cell r="D910" t="str">
            <v>15120-06 - Crustaceans, molluscs and other aquatic invertebrates, otherwise prepared or preserved</v>
          </cell>
          <cell r="E910" t="str">
            <v>15120-06-013</v>
          </cell>
          <cell r="F910" t="str">
            <v>Other molluscs,  in airtight containers,  prepared or preserved</v>
          </cell>
        </row>
        <row r="911">
          <cell r="A911">
            <v>1131512006</v>
          </cell>
          <cell r="B911" t="str">
            <v>15120 - Processing and preserving of fish  and fish products</v>
          </cell>
          <cell r="C911" t="str">
            <v>15120-06</v>
          </cell>
          <cell r="D911" t="str">
            <v>15120-06 - Crustaceans, molluscs and other aquatic invertebrates, otherwise prepared or preserved</v>
          </cell>
          <cell r="E911" t="str">
            <v>15120-06-014</v>
          </cell>
          <cell r="F911" t="str">
            <v>Other molluscs,  other than in airtight containers,  prepared or preserved</v>
          </cell>
        </row>
        <row r="912">
          <cell r="A912">
            <v>1131512006</v>
          </cell>
          <cell r="B912" t="str">
            <v>15120 - Processing and preserving of fish  and fish products</v>
          </cell>
          <cell r="C912" t="str">
            <v>15120-06</v>
          </cell>
          <cell r="D912" t="str">
            <v>15120-06 - Crustaceans, molluscs and other aquatic invertebrates, otherwise prepared or preserved</v>
          </cell>
          <cell r="E912" t="str">
            <v>15120-06-015</v>
          </cell>
          <cell r="F912" t="str">
            <v>Other aquatic invertebrates,  in airtight containers,  prepared or preserved</v>
          </cell>
        </row>
        <row r="913">
          <cell r="A913">
            <v>1131512006</v>
          </cell>
          <cell r="B913" t="str">
            <v>15120 - Processing and preserving of fish  and fish products</v>
          </cell>
          <cell r="C913" t="str">
            <v>15120-06</v>
          </cell>
          <cell r="D913" t="str">
            <v>15120-06 - Crustaceans, molluscs and other aquatic invertebrates, otherwise prepared or preserved</v>
          </cell>
          <cell r="E913" t="str">
            <v>15120-06-016</v>
          </cell>
          <cell r="F913" t="str">
            <v>Other aquatic invertebrates,  other than in airtight containers,  prepared or preserved</v>
          </cell>
        </row>
        <row r="914">
          <cell r="A914">
            <v>1131512007</v>
          </cell>
          <cell r="B914" t="str">
            <v>15120 - Processing and preserving of fish  and fish products</v>
          </cell>
          <cell r="C914" t="str">
            <v>15120-07</v>
          </cell>
          <cell r="D914" t="str">
            <v>15120-07 - Flours, meals and pellets, inedible, of fish, crustaceans, molluscs or other aquatic invertebrates</v>
          </cell>
          <cell r="E914" t="str">
            <v>15120-07-001</v>
          </cell>
          <cell r="F914" t="str">
            <v>Flours,  meals and  pellets,  of fish meal,  unfit for human consumption</v>
          </cell>
        </row>
        <row r="915">
          <cell r="A915">
            <v>1131512007</v>
          </cell>
          <cell r="B915" t="str">
            <v>15120 - Processing and preserving of fish  and fish products</v>
          </cell>
          <cell r="C915" t="str">
            <v>15120-07</v>
          </cell>
          <cell r="D915" t="str">
            <v>15120-07 - Flours, meals and pellets, inedible, of fish, crustaceans, molluscs or other aquatic invertebrates</v>
          </cell>
          <cell r="E915" t="str">
            <v>15120-07-002</v>
          </cell>
          <cell r="F915" t="str">
            <v>Other flours,  meals and pellets,  of other aquatic invertebrates, unfit for human consumption</v>
          </cell>
        </row>
        <row r="916">
          <cell r="A916">
            <v>1131512008</v>
          </cell>
          <cell r="B916" t="str">
            <v>15120 - Processing and preserving of fish  and fish products</v>
          </cell>
          <cell r="C916" t="str">
            <v>15120-08</v>
          </cell>
          <cell r="D916" t="str">
            <v>15120-08 - Products n.e.c. of fish, crustaceans, molluscs or other aquatic invertebrates; dead fish, crustaceans, molluscs or other aquatic invertebrates unfit for human consumption</v>
          </cell>
          <cell r="E916" t="str">
            <v>15120-08-001</v>
          </cell>
          <cell r="F916" t="str">
            <v>Fish waste</v>
          </cell>
        </row>
        <row r="917">
          <cell r="A917">
            <v>1131512008</v>
          </cell>
          <cell r="B917" t="str">
            <v>15120 - Processing and preserving of fish  and fish products</v>
          </cell>
          <cell r="C917" t="str">
            <v>15120-08</v>
          </cell>
          <cell r="D917" t="str">
            <v>15120-08 - Products n.e.c. of fish, crustaceans, molluscs or other aquatic invertebrates; dead fish, crustaceans, molluscs or other aquatic invertebrates unfit for human consumption</v>
          </cell>
          <cell r="E917" t="str">
            <v>15120-08-002</v>
          </cell>
          <cell r="F917" t="str">
            <v>Other products of fish or crustaceans,  molluscs or other aquatic invertebrates</v>
          </cell>
        </row>
        <row r="918">
          <cell r="A918">
            <v>1131512009</v>
          </cell>
          <cell r="B918" t="str">
            <v>15120 - Processing and preserving of fish  and fish products</v>
          </cell>
          <cell r="C918" t="str">
            <v>15120-09</v>
          </cell>
          <cell r="D918" t="str">
            <v>15120-09  -  Fish, crustacean, molluses  and fish products manufacturing services</v>
          </cell>
          <cell r="E918" t="str">
            <v>15120-09-001</v>
          </cell>
          <cell r="F918" t="str">
            <v>Cooking, preserving, freezing, and other treatment services</v>
          </cell>
        </row>
        <row r="919">
          <cell r="A919">
            <v>1141513101</v>
          </cell>
          <cell r="B919" t="str">
            <v>15131 - Pineapple canning</v>
          </cell>
          <cell r="C919" t="str">
            <v>15131-01</v>
          </cell>
          <cell r="D919" t="str">
            <v>15131-01 - Other preserved fruits</v>
          </cell>
          <cell r="E919" t="str">
            <v>15131-01-001</v>
          </cell>
          <cell r="F919" t="str">
            <v>Pineapples,  cooked otherwise than by steaming or boiling in water, frozen</v>
          </cell>
        </row>
        <row r="920">
          <cell r="A920">
            <v>1141513101</v>
          </cell>
          <cell r="B920" t="str">
            <v>15131 - Pineapple canning</v>
          </cell>
          <cell r="C920" t="str">
            <v>15131-01</v>
          </cell>
          <cell r="D920" t="str">
            <v>15131-01 - Other preserved fruits</v>
          </cell>
          <cell r="E920" t="str">
            <v>15131-01-002</v>
          </cell>
          <cell r="F920" t="str">
            <v>Pineapples,  otherwise prepared or preserved,  in airtight containers</v>
          </cell>
        </row>
        <row r="921">
          <cell r="A921">
            <v>1141513101</v>
          </cell>
          <cell r="B921" t="str">
            <v>15131 - Pineapple canning</v>
          </cell>
          <cell r="C921" t="str">
            <v>15131-01</v>
          </cell>
          <cell r="D921" t="str">
            <v>15131-01 - Other preserved fruits</v>
          </cell>
          <cell r="E921" t="str">
            <v>15131-01-003</v>
          </cell>
          <cell r="F921" t="str">
            <v>Pineapples,  otherwise prepared or preserved, other than in airtight containers</v>
          </cell>
        </row>
        <row r="922">
          <cell r="A922">
            <v>1141513102</v>
          </cell>
          <cell r="B922" t="str">
            <v>15131 - Pineapple canning</v>
          </cell>
          <cell r="C922" t="str">
            <v>15131-02</v>
          </cell>
          <cell r="D922" t="str">
            <v>15131-02 - Pineapple juices</v>
          </cell>
          <cell r="E922" t="str">
            <v>15131-02-001</v>
          </cell>
          <cell r="F922" t="str">
            <v>Pineapple juice</v>
          </cell>
        </row>
        <row r="923">
          <cell r="A923">
            <v>1141513103</v>
          </cell>
          <cell r="B923" t="str">
            <v>15131 - Pineapple canning</v>
          </cell>
          <cell r="C923" t="str">
            <v>15131-03</v>
          </cell>
          <cell r="D923" t="str">
            <v>15131-03 -  Pineapple canning manufacturing services</v>
          </cell>
          <cell r="E923" t="str">
            <v>15131-03-001</v>
          </cell>
          <cell r="F923" t="str">
            <v>Cooking, preserving, freezing, and other treatment services</v>
          </cell>
        </row>
        <row r="924">
          <cell r="A924">
            <v>1141513901</v>
          </cell>
          <cell r="B924" t="str">
            <v xml:space="preserve">15139 - Canning and preserving of other fruits and vegetables </v>
          </cell>
          <cell r="C924" t="str">
            <v>15139-01</v>
          </cell>
          <cell r="D924" t="str">
            <v>15139-01 - Other fruit, dried</v>
          </cell>
          <cell r="E924" t="str">
            <v>15139-01-001</v>
          </cell>
          <cell r="F924" t="str">
            <v>Grapes,  dried</v>
          </cell>
        </row>
        <row r="925">
          <cell r="A925">
            <v>1141513901</v>
          </cell>
          <cell r="B925" t="str">
            <v xml:space="preserve">15139 - Canning and preserving of other fruits and vegetables </v>
          </cell>
          <cell r="C925" t="str">
            <v>15139-01</v>
          </cell>
          <cell r="D925" t="str">
            <v>15139-01 - Other fruit, dried</v>
          </cell>
          <cell r="E925" t="str">
            <v>15139-01-002</v>
          </cell>
          <cell r="F925" t="str">
            <v>Apricots,  dried</v>
          </cell>
        </row>
        <row r="926">
          <cell r="A926">
            <v>1141513901</v>
          </cell>
          <cell r="B926" t="str">
            <v xml:space="preserve">15139 - Canning and preserving of other fruits and vegetables </v>
          </cell>
          <cell r="C926" t="str">
            <v>15139-01</v>
          </cell>
          <cell r="D926" t="str">
            <v>15139-01 - Other fruit, dried</v>
          </cell>
          <cell r="E926" t="str">
            <v>15139-01-003</v>
          </cell>
          <cell r="F926" t="str">
            <v>Prunes,  dried</v>
          </cell>
        </row>
        <row r="927">
          <cell r="A927">
            <v>1141513901</v>
          </cell>
          <cell r="B927" t="str">
            <v xml:space="preserve">15139 - Canning and preserving of other fruits and vegetables </v>
          </cell>
          <cell r="C927" t="str">
            <v>15139-01</v>
          </cell>
          <cell r="D927" t="str">
            <v>15139-01 - Other fruit, dried</v>
          </cell>
          <cell r="E927" t="str">
            <v>15139-01-004</v>
          </cell>
          <cell r="F927" t="str">
            <v>Apples,  dried</v>
          </cell>
        </row>
        <row r="928">
          <cell r="A928">
            <v>1141513901</v>
          </cell>
          <cell r="B928" t="str">
            <v xml:space="preserve">15139 - Canning and preserving of other fruits and vegetables </v>
          </cell>
          <cell r="C928" t="str">
            <v>15139-01</v>
          </cell>
          <cell r="D928" t="str">
            <v>15139-01 - Other fruit, dried</v>
          </cell>
          <cell r="E928" t="str">
            <v>15139-01-005</v>
          </cell>
          <cell r="F928" t="str">
            <v>Tamarind, dried</v>
          </cell>
        </row>
        <row r="929">
          <cell r="A929">
            <v>1141513901</v>
          </cell>
          <cell r="B929" t="str">
            <v xml:space="preserve">15139 - Canning and preserving of other fruits and vegetables </v>
          </cell>
          <cell r="C929" t="str">
            <v>15139-01</v>
          </cell>
          <cell r="D929" t="str">
            <v>15139-01 - Other fruit, dried</v>
          </cell>
          <cell r="E929" t="str">
            <v>15139-01-006</v>
          </cell>
          <cell r="F929" t="str">
            <v>Other fruits,  dried</v>
          </cell>
        </row>
        <row r="930">
          <cell r="A930">
            <v>1141513901</v>
          </cell>
          <cell r="B930" t="str">
            <v xml:space="preserve">15139 - Canning and preserving of other fruits and vegetables </v>
          </cell>
          <cell r="C930" t="str">
            <v>15139-01</v>
          </cell>
          <cell r="D930" t="str">
            <v>15139-01 - Other fruit, dried</v>
          </cell>
          <cell r="E930" t="str">
            <v>15139-01-007</v>
          </cell>
          <cell r="F930" t="str">
            <v>Mixtures of nuts or dried fruits of which  dates predominate</v>
          </cell>
        </row>
        <row r="931">
          <cell r="A931">
            <v>1141513901</v>
          </cell>
          <cell r="B931" t="str">
            <v xml:space="preserve">15139 - Canning and preserving of other fruits and vegetables </v>
          </cell>
          <cell r="C931" t="str">
            <v>15139-01</v>
          </cell>
          <cell r="D931" t="str">
            <v>15139-01 - Other fruit, dried</v>
          </cell>
          <cell r="E931" t="str">
            <v>15139-01-008</v>
          </cell>
          <cell r="F931" t="str">
            <v>Mixtures of nuts or dried fruits of which  brazil nuts predominate</v>
          </cell>
        </row>
        <row r="932">
          <cell r="A932">
            <v>1141513901</v>
          </cell>
          <cell r="B932" t="str">
            <v xml:space="preserve">15139 - Canning and preserving of other fruits and vegetables </v>
          </cell>
          <cell r="C932" t="str">
            <v>15139-01</v>
          </cell>
          <cell r="D932" t="str">
            <v>15139-01 - Other fruit, dried</v>
          </cell>
          <cell r="E932" t="str">
            <v>15139-01-009</v>
          </cell>
          <cell r="F932" t="str">
            <v>Mixtures of nuts or dried fruits of which  cashew nuts predominate</v>
          </cell>
        </row>
        <row r="933">
          <cell r="A933">
            <v>1141513901</v>
          </cell>
          <cell r="B933" t="str">
            <v xml:space="preserve">15139 - Canning and preserving of other fruits and vegetables </v>
          </cell>
          <cell r="C933" t="str">
            <v>15139-01</v>
          </cell>
          <cell r="D933" t="str">
            <v>15139-01 - Other fruit, dried</v>
          </cell>
          <cell r="E933" t="str">
            <v>15139-01-010</v>
          </cell>
          <cell r="F933" t="str">
            <v>Mixtures of nuts or dried fruits of which  bananas predominate</v>
          </cell>
        </row>
        <row r="934">
          <cell r="A934">
            <v>1141513901</v>
          </cell>
          <cell r="B934" t="str">
            <v xml:space="preserve">15139 - Canning and preserving of other fruits and vegetables </v>
          </cell>
          <cell r="C934" t="str">
            <v>15139-01</v>
          </cell>
          <cell r="D934" t="str">
            <v>15139-01 - Other fruit, dried</v>
          </cell>
          <cell r="E934" t="str">
            <v>15139-01-011</v>
          </cell>
          <cell r="F934" t="str">
            <v>Mixtures of nuts or dried fruits of which  pineapples predominate</v>
          </cell>
        </row>
        <row r="935">
          <cell r="A935">
            <v>1141513901</v>
          </cell>
          <cell r="B935" t="str">
            <v xml:space="preserve">15139 - Canning and preserving of other fruits and vegetables </v>
          </cell>
          <cell r="C935" t="str">
            <v>15139-01</v>
          </cell>
          <cell r="D935" t="str">
            <v>15139-01 - Other fruit, dried</v>
          </cell>
          <cell r="E935" t="str">
            <v>15139-01-012</v>
          </cell>
          <cell r="F935" t="str">
            <v>Mixtures of nuts or dried fruits of which  mangoes predominate</v>
          </cell>
        </row>
        <row r="936">
          <cell r="A936">
            <v>1141513901</v>
          </cell>
          <cell r="B936" t="str">
            <v xml:space="preserve">15139 - Canning and preserving of other fruits and vegetables </v>
          </cell>
          <cell r="C936" t="str">
            <v>15139-01</v>
          </cell>
          <cell r="D936" t="str">
            <v>15139-01 - Other fruit, dried</v>
          </cell>
          <cell r="E936" t="str">
            <v>15139-01-013</v>
          </cell>
          <cell r="F936" t="str">
            <v>Mixtures of nuts or dried fruits of which   avocados predominate</v>
          </cell>
        </row>
        <row r="937">
          <cell r="A937">
            <v>1141513901</v>
          </cell>
          <cell r="B937" t="str">
            <v xml:space="preserve">15139 - Canning and preserving of other fruits and vegetables </v>
          </cell>
          <cell r="C937" t="str">
            <v>15139-01</v>
          </cell>
          <cell r="D937" t="str">
            <v>15139-01 - Other fruit, dried</v>
          </cell>
          <cell r="E937" t="str">
            <v>15139-01-014</v>
          </cell>
          <cell r="F937" t="str">
            <v>Mixtures of nuts or dried fruits of which   oranges or mandarins (including  tangerines and satsumas) predominate</v>
          </cell>
        </row>
        <row r="938">
          <cell r="A938">
            <v>1141513901</v>
          </cell>
          <cell r="B938" t="str">
            <v xml:space="preserve">15139 - Canning and preserving of other fruits and vegetables </v>
          </cell>
          <cell r="C938" t="str">
            <v>15139-01</v>
          </cell>
          <cell r="D938" t="str">
            <v>15139-01 - Other fruit, dried</v>
          </cell>
          <cell r="E938" t="str">
            <v>15139-01-015</v>
          </cell>
          <cell r="F938" t="str">
            <v>Mixtures of nuts or dried fruits which  other nuts predominate</v>
          </cell>
        </row>
        <row r="939">
          <cell r="A939">
            <v>1141513901</v>
          </cell>
          <cell r="B939" t="str">
            <v xml:space="preserve">15139 - Canning and preserving of other fruits and vegetables </v>
          </cell>
          <cell r="C939" t="str">
            <v>15139-01</v>
          </cell>
          <cell r="D939" t="str">
            <v>15139-01 - Other fruit, dried</v>
          </cell>
          <cell r="E939" t="str">
            <v>15139-01-016</v>
          </cell>
          <cell r="F939" t="str">
            <v>Mixtures of nuts or dried fruits which  other fruits predominate</v>
          </cell>
        </row>
        <row r="940">
          <cell r="A940">
            <v>1141513902</v>
          </cell>
          <cell r="B940" t="str">
            <v xml:space="preserve">15139 - Canning and preserving of other fruits and vegetables </v>
          </cell>
          <cell r="C940" t="str">
            <v>15139-02</v>
          </cell>
          <cell r="D940" t="str">
            <v>15139-02 - Vegetables (uncooked or cooked by steaming or boiling in water), frozen</v>
          </cell>
          <cell r="E940" t="str">
            <v>15139-02-001</v>
          </cell>
          <cell r="F940" t="str">
            <v>Potatoes,  uncooked or cooked,  frozen</v>
          </cell>
        </row>
        <row r="941">
          <cell r="A941">
            <v>1141513902</v>
          </cell>
          <cell r="B941" t="str">
            <v xml:space="preserve">15139 - Canning and preserving of other fruits and vegetables </v>
          </cell>
          <cell r="C941" t="str">
            <v>15139-02</v>
          </cell>
          <cell r="D941" t="str">
            <v>15139-02 - Vegetables (uncooked or cooked by steaming or boiling in water), frozen</v>
          </cell>
          <cell r="E941" t="str">
            <v>15139-02-002</v>
          </cell>
          <cell r="F941" t="str">
            <v>Peas (Pisum sativum),  shelled or unshelled,  uncooked or cooked,  frozen</v>
          </cell>
        </row>
        <row r="942">
          <cell r="A942">
            <v>1141513902</v>
          </cell>
          <cell r="B942" t="str">
            <v xml:space="preserve">15139 - Canning and preserving of other fruits and vegetables </v>
          </cell>
          <cell r="C942" t="str">
            <v>15139-02</v>
          </cell>
          <cell r="D942" t="str">
            <v>15139-02 - Vegetables (uncooked or cooked by steaming or boiling in water), frozen</v>
          </cell>
          <cell r="E942" t="str">
            <v>15139-02-003</v>
          </cell>
          <cell r="F942" t="str">
            <v>Beans,  shelled or unshelled,  uncooked or cooked,  frozen</v>
          </cell>
        </row>
        <row r="943">
          <cell r="A943">
            <v>1141513902</v>
          </cell>
          <cell r="B943" t="str">
            <v xml:space="preserve">15139 - Canning and preserving of other fruits and vegetables </v>
          </cell>
          <cell r="C943" t="str">
            <v>15139-02</v>
          </cell>
          <cell r="D943" t="str">
            <v>15139-02 - Vegetables (uncooked or cooked by steaming or boiling in water), frozen</v>
          </cell>
          <cell r="E943" t="str">
            <v>15139-02-004</v>
          </cell>
          <cell r="F943" t="str">
            <v>Other leguminous vegetables shelled or unshelled,  uncooked or cooked,  frozen</v>
          </cell>
        </row>
        <row r="944">
          <cell r="A944">
            <v>1141513902</v>
          </cell>
          <cell r="B944" t="str">
            <v xml:space="preserve">15139 - Canning and preserving of other fruits and vegetables </v>
          </cell>
          <cell r="C944" t="str">
            <v>15139-02</v>
          </cell>
          <cell r="D944" t="str">
            <v>15139-02 - Vegetables (uncooked or cooked by steaming or boiling in water), frozen</v>
          </cell>
          <cell r="E944" t="str">
            <v>15139-02-005</v>
          </cell>
          <cell r="F944" t="str">
            <v>Spinach,  new zealand spinach and orache spinach (garden spinach),  uncooked or cooked,  frozen</v>
          </cell>
        </row>
        <row r="945">
          <cell r="A945">
            <v>1141513902</v>
          </cell>
          <cell r="B945" t="str">
            <v xml:space="preserve">15139 - Canning and preserving of other fruits and vegetables </v>
          </cell>
          <cell r="C945" t="str">
            <v>15139-02</v>
          </cell>
          <cell r="D945" t="str">
            <v>15139-02 - Vegetables (uncooked or cooked by steaming or boiling in water), frozen</v>
          </cell>
          <cell r="E945" t="str">
            <v>15139-02-006</v>
          </cell>
          <cell r="F945" t="str">
            <v>Sweet corn,  uncooked or cooked,  frozen</v>
          </cell>
        </row>
        <row r="946">
          <cell r="A946">
            <v>1141513902</v>
          </cell>
          <cell r="B946" t="str">
            <v xml:space="preserve">15139 - Canning and preserving of other fruits and vegetables </v>
          </cell>
          <cell r="C946" t="str">
            <v>15139-02</v>
          </cell>
          <cell r="D946" t="str">
            <v>15139-02 - Vegetables (uncooked or cooked by steaming or boiling in water), frozen</v>
          </cell>
          <cell r="E946" t="str">
            <v>15139-02-007</v>
          </cell>
          <cell r="F946" t="str">
            <v>Other vegetables,  uncooked or cooked,  frozen</v>
          </cell>
        </row>
        <row r="947">
          <cell r="A947">
            <v>1141513902</v>
          </cell>
          <cell r="B947" t="str">
            <v xml:space="preserve">15139 - Canning and preserving of other fruits and vegetables </v>
          </cell>
          <cell r="C947" t="str">
            <v>15139-02</v>
          </cell>
          <cell r="D947" t="str">
            <v>15139-02 - Vegetables (uncooked or cooked by steaming or boiling in water), frozen</v>
          </cell>
          <cell r="E947" t="str">
            <v>15139-02-008</v>
          </cell>
          <cell r="F947" t="str">
            <v>Mixtures of vegetables,  uncooked or cooked,  frozen</v>
          </cell>
        </row>
        <row r="948">
          <cell r="A948">
            <v>1141513903</v>
          </cell>
          <cell r="B948" t="str">
            <v xml:space="preserve">15139 - Canning and preserving of other fruits and vegetables </v>
          </cell>
          <cell r="C948" t="str">
            <v>15139-03</v>
          </cell>
          <cell r="D948" t="str">
            <v>15139-03 - Vegetables provisionally preserved</v>
          </cell>
          <cell r="E948" t="str">
            <v>15139-03-001</v>
          </cell>
          <cell r="F948" t="str">
            <v>Onions,  preserved   by sulphur dioxide gas</v>
          </cell>
        </row>
        <row r="949">
          <cell r="A949">
            <v>1141513903</v>
          </cell>
          <cell r="B949" t="str">
            <v xml:space="preserve">15139 - Canning and preserving of other fruits and vegetables </v>
          </cell>
          <cell r="C949" t="str">
            <v>15139-03</v>
          </cell>
          <cell r="D949" t="str">
            <v>15139-03 - Vegetables provisionally preserved</v>
          </cell>
          <cell r="E949" t="str">
            <v>15139-03-002</v>
          </cell>
          <cell r="F949" t="str">
            <v>Onions,  otherwise preserved</v>
          </cell>
        </row>
        <row r="950">
          <cell r="A950">
            <v>1141513903</v>
          </cell>
          <cell r="B950" t="str">
            <v xml:space="preserve">15139 - Canning and preserving of other fruits and vegetables </v>
          </cell>
          <cell r="C950" t="str">
            <v>15139-03</v>
          </cell>
          <cell r="D950" t="str">
            <v>15139-03 - Vegetables provisionally preserved</v>
          </cell>
          <cell r="E950" t="str">
            <v>15139-03-003</v>
          </cell>
          <cell r="F950" t="str">
            <v>Olives,  preserved   by sulphur dioxide gas</v>
          </cell>
        </row>
        <row r="951">
          <cell r="A951">
            <v>1141513903</v>
          </cell>
          <cell r="B951" t="str">
            <v xml:space="preserve">15139 - Canning and preserving of other fruits and vegetables </v>
          </cell>
          <cell r="C951" t="str">
            <v>15139-03</v>
          </cell>
          <cell r="D951" t="str">
            <v>15139-03 - Vegetables provisionally preserved</v>
          </cell>
          <cell r="E951" t="str">
            <v>15139-03-004</v>
          </cell>
          <cell r="F951" t="str">
            <v>Olives,  otherwise preserved</v>
          </cell>
        </row>
        <row r="952">
          <cell r="A952">
            <v>1141513903</v>
          </cell>
          <cell r="B952" t="str">
            <v xml:space="preserve">15139 - Canning and preserving of other fruits and vegetables </v>
          </cell>
          <cell r="C952" t="str">
            <v>15139-03</v>
          </cell>
          <cell r="D952" t="str">
            <v>15139-03 - Vegetables provisionally preserved</v>
          </cell>
          <cell r="E952" t="str">
            <v>15139-03-005</v>
          </cell>
          <cell r="F952" t="str">
            <v>Capers,  preserved   by sulphur dioxide gas</v>
          </cell>
        </row>
        <row r="953">
          <cell r="A953">
            <v>1141513903</v>
          </cell>
          <cell r="B953" t="str">
            <v xml:space="preserve">15139 - Canning and preserving of other fruits and vegetables </v>
          </cell>
          <cell r="C953" t="str">
            <v>15139-03</v>
          </cell>
          <cell r="D953" t="str">
            <v>15139-03 - Vegetables provisionally preserved</v>
          </cell>
          <cell r="E953" t="str">
            <v>15139-03-006</v>
          </cell>
          <cell r="F953" t="str">
            <v>Capers,  otherwise preserved</v>
          </cell>
        </row>
        <row r="954">
          <cell r="A954">
            <v>1141513903</v>
          </cell>
          <cell r="B954" t="str">
            <v xml:space="preserve">15139 - Canning and preserving of other fruits and vegetables </v>
          </cell>
          <cell r="C954" t="str">
            <v>15139-03</v>
          </cell>
          <cell r="D954" t="str">
            <v>15139-03 - Vegetables provisionally preserved</v>
          </cell>
          <cell r="E954" t="str">
            <v>15139-03-007</v>
          </cell>
          <cell r="F954" t="str">
            <v>Cucumbers and gherkins,  preserved   by sulphur dioxide gas</v>
          </cell>
        </row>
        <row r="955">
          <cell r="A955">
            <v>1141513903</v>
          </cell>
          <cell r="B955" t="str">
            <v xml:space="preserve">15139 - Canning and preserving of other fruits and vegetables </v>
          </cell>
          <cell r="C955" t="str">
            <v>15139-03</v>
          </cell>
          <cell r="D955" t="str">
            <v>15139-03 - Vegetables provisionally preserved</v>
          </cell>
          <cell r="E955" t="str">
            <v>15139-03-008</v>
          </cell>
          <cell r="F955" t="str">
            <v>Cucumbers and gherkins,  otherwise preserved</v>
          </cell>
        </row>
        <row r="956">
          <cell r="A956">
            <v>1141513903</v>
          </cell>
          <cell r="B956" t="str">
            <v xml:space="preserve">15139 - Canning and preserving of other fruits and vegetables </v>
          </cell>
          <cell r="C956" t="str">
            <v>15139-03</v>
          </cell>
          <cell r="D956" t="str">
            <v>15139-03 - Vegetables provisionally preserved</v>
          </cell>
          <cell r="E956" t="str">
            <v>15139-03-009</v>
          </cell>
          <cell r="F956" t="str">
            <v>Sweet corn,  preserved</v>
          </cell>
        </row>
        <row r="957">
          <cell r="A957">
            <v>1141513903</v>
          </cell>
          <cell r="B957" t="str">
            <v xml:space="preserve">15139 - Canning and preserving of other fruits and vegetables </v>
          </cell>
          <cell r="C957" t="str">
            <v>15139-03</v>
          </cell>
          <cell r="D957" t="str">
            <v>15139-03 - Vegetables provisionally preserved</v>
          </cell>
          <cell r="E957" t="str">
            <v>15139-03-010</v>
          </cell>
          <cell r="F957" t="str">
            <v>Chillies,  preserved</v>
          </cell>
        </row>
        <row r="958">
          <cell r="A958">
            <v>1141513903</v>
          </cell>
          <cell r="B958" t="str">
            <v xml:space="preserve">15139 - Canning and preserving of other fruits and vegetables </v>
          </cell>
          <cell r="C958" t="str">
            <v>15139-03</v>
          </cell>
          <cell r="D958" t="str">
            <v>15139-03 - Vegetables provisionally preserved</v>
          </cell>
          <cell r="E958" t="str">
            <v>15139-03-011</v>
          </cell>
          <cell r="F958" t="str">
            <v>Other fruits of the genus capsicum or the genus pimenta,  preserved</v>
          </cell>
        </row>
        <row r="959">
          <cell r="A959">
            <v>1141513903</v>
          </cell>
          <cell r="B959" t="str">
            <v xml:space="preserve">15139 - Canning and preserving of other fruits and vegetables </v>
          </cell>
          <cell r="C959" t="str">
            <v>15139-03</v>
          </cell>
          <cell r="D959" t="str">
            <v>15139-03 - Vegetables provisionally preserved</v>
          </cell>
          <cell r="E959" t="str">
            <v>15139-03-012</v>
          </cell>
          <cell r="F959" t="str">
            <v>Other vegetables; mixture of vegetables,  preserved   by sulphur dioxide gas</v>
          </cell>
        </row>
        <row r="960">
          <cell r="A960">
            <v>1141513903</v>
          </cell>
          <cell r="B960" t="str">
            <v xml:space="preserve">15139 - Canning and preserving of other fruits and vegetables </v>
          </cell>
          <cell r="C960" t="str">
            <v>15139-03</v>
          </cell>
          <cell r="D960" t="str">
            <v>15139-03 - Vegetables provisionally preserved</v>
          </cell>
          <cell r="E960" t="str">
            <v>15139-03-013</v>
          </cell>
          <cell r="F960" t="str">
            <v>Other vegetables; mixture of vegetables,  otherwise preserved</v>
          </cell>
        </row>
        <row r="961">
          <cell r="A961">
            <v>1141513904</v>
          </cell>
          <cell r="B961" t="str">
            <v xml:space="preserve">15139 - Canning and preserving of other fruits and vegetables </v>
          </cell>
          <cell r="C961" t="str">
            <v>15139-04</v>
          </cell>
          <cell r="D961" t="str">
            <v>15139-04 - Other preserved vegetables (including dried vegetables canned vegetables and vegetables preserved in vinegar)</v>
          </cell>
          <cell r="E961" t="str">
            <v>15139-04-001</v>
          </cell>
          <cell r="F961" t="str">
            <v>Onions,  whole,  cut, sliced,  broken or in powder,  but not further prepared</v>
          </cell>
        </row>
        <row r="962">
          <cell r="A962">
            <v>1141513904</v>
          </cell>
          <cell r="B962" t="str">
            <v xml:space="preserve">15139 - Canning and preserving of other fruits and vegetables </v>
          </cell>
          <cell r="C962" t="str">
            <v>15139-04</v>
          </cell>
          <cell r="D962" t="str">
            <v>15139-04 - Other preserved vegetables (including dried vegetables canned vegetables and vegetables preserved in vinegar)</v>
          </cell>
          <cell r="E962" t="str">
            <v>15139-04-002</v>
          </cell>
          <cell r="F962" t="str">
            <v>Mushrooms,  whole,  cut,  broken or in powder,  but not further prepared</v>
          </cell>
        </row>
        <row r="963">
          <cell r="A963">
            <v>1141513904</v>
          </cell>
          <cell r="B963" t="str">
            <v xml:space="preserve">15139 - Canning and preserving of other fruits and vegetables </v>
          </cell>
          <cell r="C963" t="str">
            <v>15139-04</v>
          </cell>
          <cell r="D963" t="str">
            <v>15139-04 - Other preserved vegetables (including dried vegetables canned vegetables and vegetables preserved in vinegar)</v>
          </cell>
          <cell r="E963" t="str">
            <v>15139-04-003</v>
          </cell>
          <cell r="F963" t="str">
            <v>Truffles,  whole,  cut,  sliced,  broken or in powder,  but not further prepared</v>
          </cell>
        </row>
        <row r="964">
          <cell r="A964">
            <v>1141513904</v>
          </cell>
          <cell r="B964" t="str">
            <v xml:space="preserve">15139 - Canning and preserving of other fruits and vegetables </v>
          </cell>
          <cell r="C964" t="str">
            <v>15139-04</v>
          </cell>
          <cell r="D964" t="str">
            <v>15139-04 - Other preserved vegetables (including dried vegetables canned vegetables and vegetables preserved in vinegar)</v>
          </cell>
          <cell r="E964" t="str">
            <v>15139-04-004</v>
          </cell>
          <cell r="F964" t="str">
            <v>Sweet corn,  whole,  cut, sliced,  broken or in powder,  but not further prepared</v>
          </cell>
        </row>
        <row r="965">
          <cell r="A965">
            <v>1141513904</v>
          </cell>
          <cell r="B965" t="str">
            <v xml:space="preserve">15139 - Canning and preserving of other fruits and vegetables </v>
          </cell>
          <cell r="C965" t="str">
            <v>15139-04</v>
          </cell>
          <cell r="D965" t="str">
            <v>15139-04 - Other preserved vegetables (including dried vegetables canned vegetables and vegetables preserved in vinegar)</v>
          </cell>
          <cell r="E965" t="str">
            <v>15139-04-005</v>
          </cell>
          <cell r="F965" t="str">
            <v>Other vegetables; mixtures of vegetables,  whole,  cut,  sliced,  broken or in powder,  but not further prepared</v>
          </cell>
        </row>
        <row r="966">
          <cell r="A966">
            <v>1141513904</v>
          </cell>
          <cell r="B966" t="str">
            <v xml:space="preserve">15139 - Canning and preserving of other fruits and vegetables </v>
          </cell>
          <cell r="C966" t="str">
            <v>15139-04</v>
          </cell>
          <cell r="D966" t="str">
            <v>15139-04 - Other preserved vegetables (including dried vegetables canned vegetables and vegetables preserved in vinegar)</v>
          </cell>
          <cell r="E966" t="str">
            <v>15139-04-006</v>
          </cell>
          <cell r="F966" t="str">
            <v>Flour and meal of potatoes</v>
          </cell>
        </row>
        <row r="967">
          <cell r="A967">
            <v>1141513904</v>
          </cell>
          <cell r="B967" t="str">
            <v xml:space="preserve">15139 - Canning and preserving of other fruits and vegetables </v>
          </cell>
          <cell r="C967" t="str">
            <v>15139-04</v>
          </cell>
          <cell r="D967" t="str">
            <v>15139-04 - Other preserved vegetables (including dried vegetables canned vegetables and vegetables preserved in vinegar)</v>
          </cell>
          <cell r="E967" t="str">
            <v>15139-04-007</v>
          </cell>
          <cell r="F967" t="str">
            <v>Flakes,  granules and pellets of potatoes</v>
          </cell>
        </row>
        <row r="968">
          <cell r="A968">
            <v>1141513904</v>
          </cell>
          <cell r="B968" t="str">
            <v xml:space="preserve">15139 - Canning and preserving of other fruits and vegetables </v>
          </cell>
          <cell r="C968" t="str">
            <v>15139-04</v>
          </cell>
          <cell r="D968" t="str">
            <v>15139-04 - Other preserved vegetables (including dried vegetables canned vegetables and vegetables preserved in vinegar)</v>
          </cell>
          <cell r="E968" t="str">
            <v>15139-04-008</v>
          </cell>
          <cell r="F968" t="str">
            <v>Cucumbers and gherkins</v>
          </cell>
        </row>
        <row r="969">
          <cell r="A969">
            <v>1141513904</v>
          </cell>
          <cell r="B969" t="str">
            <v xml:space="preserve">15139 - Canning and preserving of other fruits and vegetables </v>
          </cell>
          <cell r="C969" t="str">
            <v>15139-04</v>
          </cell>
          <cell r="D969" t="str">
            <v>15139-04 - Other preserved vegetables (including dried vegetables canned vegetables and vegetables preserved in vinegar)</v>
          </cell>
          <cell r="E969" t="str">
            <v>15139-04-009</v>
          </cell>
          <cell r="F969" t="str">
            <v>Onions</v>
          </cell>
        </row>
        <row r="970">
          <cell r="A970">
            <v>1141513904</v>
          </cell>
          <cell r="B970" t="str">
            <v xml:space="preserve">15139 - Canning and preserving of other fruits and vegetables </v>
          </cell>
          <cell r="C970" t="str">
            <v>15139-04</v>
          </cell>
          <cell r="D970" t="str">
            <v>15139-04 - Other preserved vegetables (including dried vegetables canned vegetables and vegetables preserved in vinegar)</v>
          </cell>
          <cell r="E970" t="str">
            <v>15139-04-010</v>
          </cell>
          <cell r="F970" t="str">
            <v>Sweet corn</v>
          </cell>
        </row>
        <row r="971">
          <cell r="A971">
            <v>1141513904</v>
          </cell>
          <cell r="B971" t="str">
            <v xml:space="preserve">15139 - Canning and preserving of other fruits and vegetables </v>
          </cell>
          <cell r="C971" t="str">
            <v>15139-04</v>
          </cell>
          <cell r="D971" t="str">
            <v>15139-04 - Other preserved vegetables (including dried vegetables canned vegetables and vegetables preserved in vinegar)</v>
          </cell>
          <cell r="E971" t="str">
            <v>15139-04-011</v>
          </cell>
          <cell r="F971" t="str">
            <v>Other vegetable,  fruit or nuts</v>
          </cell>
        </row>
        <row r="972">
          <cell r="A972">
            <v>1141513904</v>
          </cell>
          <cell r="B972" t="str">
            <v xml:space="preserve">15139 - Canning and preserving of other fruits and vegetables </v>
          </cell>
          <cell r="C972" t="str">
            <v>15139-04</v>
          </cell>
          <cell r="D972" t="str">
            <v>15139-04 - Other preserved vegetables (including dried vegetables canned vegetables and vegetables preserved in vinegar)</v>
          </cell>
          <cell r="E972" t="str">
            <v>15139-04-012</v>
          </cell>
          <cell r="F972" t="str">
            <v>Products based on manioc,  sweet potatoes and similar root and  tubers,  with high starch content,  potato or dried leguminous vegetable flours</v>
          </cell>
        </row>
        <row r="973">
          <cell r="A973">
            <v>1141513904</v>
          </cell>
          <cell r="B973" t="str">
            <v xml:space="preserve">15139 - Canning and preserving of other fruits and vegetables </v>
          </cell>
          <cell r="C973" t="str">
            <v>15139-04</v>
          </cell>
          <cell r="D973" t="str">
            <v>15139-04 - Other preserved vegetables (including dried vegetables canned vegetables and vegetables preserved in vinegar)</v>
          </cell>
          <cell r="E973" t="str">
            <v>15139-04-013</v>
          </cell>
          <cell r="F973" t="str">
            <v>Other edible parts of plants,  prepared or preserved,  by vinegar or acetic acid</v>
          </cell>
        </row>
        <row r="974">
          <cell r="A974">
            <v>1141513904</v>
          </cell>
          <cell r="B974" t="str">
            <v xml:space="preserve">15139 - Canning and preserving of other fruits and vegetables </v>
          </cell>
          <cell r="C974" t="str">
            <v>15139-04</v>
          </cell>
          <cell r="D974" t="str">
            <v>15139-04 - Other preserved vegetables (including dried vegetables canned vegetables and vegetables preserved in vinegar)</v>
          </cell>
          <cell r="E974" t="str">
            <v>15139-04-014</v>
          </cell>
          <cell r="F974" t="str">
            <v>Tomatoes,  whole or in pieces,  cooked otherwise than by steaming or boiling in water</v>
          </cell>
        </row>
        <row r="975">
          <cell r="A975">
            <v>1141513904</v>
          </cell>
          <cell r="B975" t="str">
            <v xml:space="preserve">15139 - Canning and preserving of other fruits and vegetables </v>
          </cell>
          <cell r="C975" t="str">
            <v>15139-04</v>
          </cell>
          <cell r="D975" t="str">
            <v>15139-04 - Other preserved vegetables (including dried vegetables canned vegetables and vegetables preserved in vinegar)</v>
          </cell>
          <cell r="E975" t="str">
            <v>15139-04-015</v>
          </cell>
          <cell r="F975" t="str">
            <v>Tomatoes,  whole or in pieces,  prepared or preserved,  in airtight containers</v>
          </cell>
        </row>
        <row r="976">
          <cell r="A976">
            <v>1141513904</v>
          </cell>
          <cell r="B976" t="str">
            <v xml:space="preserve">15139 - Canning and preserving of other fruits and vegetables </v>
          </cell>
          <cell r="C976" t="str">
            <v>15139-04</v>
          </cell>
          <cell r="D976" t="str">
            <v>15139-04 - Other preserved vegetables (including dried vegetables canned vegetables and vegetables preserved in vinegar)</v>
          </cell>
          <cell r="E976" t="str">
            <v>15139-04-016</v>
          </cell>
          <cell r="F976" t="str">
            <v>Tomatoes,  whole or in pieces,  prepared or preserved,  other than in airtight containers</v>
          </cell>
        </row>
        <row r="977">
          <cell r="A977">
            <v>1141513904</v>
          </cell>
          <cell r="B977" t="str">
            <v xml:space="preserve">15139 - Canning and preserving of other fruits and vegetables </v>
          </cell>
          <cell r="C977" t="str">
            <v>15139-04</v>
          </cell>
          <cell r="D977" t="str">
            <v>15139-04 - Other preserved vegetables (including dried vegetables canned vegetables and vegetables preserved in vinegar)</v>
          </cell>
          <cell r="E977" t="str">
            <v>15139-04-017</v>
          </cell>
          <cell r="F977" t="str">
            <v>Tomatoes,  other than whole or in pieces,  cooked otherwise than by steaming or boiling in water</v>
          </cell>
        </row>
        <row r="978">
          <cell r="A978">
            <v>1141513904</v>
          </cell>
          <cell r="B978" t="str">
            <v xml:space="preserve">15139 - Canning and preserving of other fruits and vegetables </v>
          </cell>
          <cell r="C978" t="str">
            <v>15139-04</v>
          </cell>
          <cell r="D978" t="str">
            <v>15139-04 - Other preserved vegetables (including dried vegetables canned vegetables and vegetables preserved in vinegar)</v>
          </cell>
          <cell r="E978" t="str">
            <v>15139-04-018</v>
          </cell>
          <cell r="F978" t="str">
            <v>Tomatoes,  other than whole or in pieces,  prepared or preserved, for infant and baby food</v>
          </cell>
        </row>
        <row r="979">
          <cell r="A979">
            <v>1141513904</v>
          </cell>
          <cell r="B979" t="str">
            <v xml:space="preserve">15139 - Canning and preserving of other fruits and vegetables </v>
          </cell>
          <cell r="C979" t="str">
            <v>15139-04</v>
          </cell>
          <cell r="D979" t="str">
            <v>15139-04 - Other preserved vegetables (including dried vegetables canned vegetables and vegetables preserved in vinegar)</v>
          </cell>
          <cell r="E979" t="str">
            <v>15139-04-019</v>
          </cell>
          <cell r="F979" t="str">
            <v>Tomato puree,  tomato paste or tomato concentrate,  in airtight containers</v>
          </cell>
        </row>
        <row r="980">
          <cell r="A980">
            <v>1141513904</v>
          </cell>
          <cell r="B980" t="str">
            <v xml:space="preserve">15139 - Canning and preserving of other fruits and vegetables </v>
          </cell>
          <cell r="C980" t="str">
            <v>15139-04</v>
          </cell>
          <cell r="D980" t="str">
            <v>15139-04 - Other preserved vegetables (including dried vegetables canned vegetables and vegetables preserved in vinegar)</v>
          </cell>
          <cell r="E980" t="str">
            <v>15139-04-020</v>
          </cell>
          <cell r="F980" t="str">
            <v>Tomatoes,  other than whole or in pieces,  prepared or preserved, in airtight containers</v>
          </cell>
        </row>
        <row r="981">
          <cell r="A981">
            <v>1141513904</v>
          </cell>
          <cell r="B981" t="str">
            <v xml:space="preserve">15139 - Canning and preserving of other fruits and vegetables </v>
          </cell>
          <cell r="C981" t="str">
            <v>15139-04</v>
          </cell>
          <cell r="D981" t="str">
            <v>15139-04 - Other preserved vegetables (including dried vegetables canned vegetables and vegetables preserved in vinegar)</v>
          </cell>
          <cell r="E981" t="str">
            <v>15139-04-021</v>
          </cell>
          <cell r="F981" t="str">
            <v>Tomato puree,  tomato paste or tomato concentrate,  other than in airtight containers</v>
          </cell>
        </row>
        <row r="982">
          <cell r="A982">
            <v>1141513904</v>
          </cell>
          <cell r="B982" t="str">
            <v xml:space="preserve">15139 - Canning and preserving of other fruits and vegetables </v>
          </cell>
          <cell r="C982" t="str">
            <v>15139-04</v>
          </cell>
          <cell r="D982" t="str">
            <v>15139-04 - Other preserved vegetables (including dried vegetables canned vegetables and vegetables preserved in vinegar)</v>
          </cell>
          <cell r="E982" t="str">
            <v>15139-04-022</v>
          </cell>
          <cell r="F982" t="str">
            <v>Tomatoes,  other than whole or in pieces,  prepared or preserved, other than in airtight containers</v>
          </cell>
        </row>
        <row r="983">
          <cell r="A983">
            <v>1141513904</v>
          </cell>
          <cell r="B983" t="str">
            <v xml:space="preserve">15139 - Canning and preserving of other fruits and vegetables </v>
          </cell>
          <cell r="C983" t="str">
            <v>15139-04</v>
          </cell>
          <cell r="D983" t="str">
            <v>15139-04 - Other preserved vegetables (including dried vegetables canned vegetables and vegetables preserved in vinegar)</v>
          </cell>
          <cell r="E983" t="str">
            <v>15139-04-023</v>
          </cell>
          <cell r="F983" t="str">
            <v>Mushrooms,  cooked otherwise than by steaming or boiling in water</v>
          </cell>
        </row>
        <row r="984">
          <cell r="A984">
            <v>1141513904</v>
          </cell>
          <cell r="B984" t="str">
            <v xml:space="preserve">15139 - Canning and preserving of other fruits and vegetables </v>
          </cell>
          <cell r="C984" t="str">
            <v>15139-04</v>
          </cell>
          <cell r="D984" t="str">
            <v>15139-04 - Other preserved vegetables (including dried vegetables canned vegetables and vegetables preserved in vinegar)</v>
          </cell>
          <cell r="E984" t="str">
            <v>15139-04-024</v>
          </cell>
          <cell r="F984" t="str">
            <v>Mushrooms,  prepared or preserved,  for infant and baby food</v>
          </cell>
        </row>
        <row r="985">
          <cell r="A985">
            <v>1141513904</v>
          </cell>
          <cell r="B985" t="str">
            <v xml:space="preserve">15139 - Canning and preserving of other fruits and vegetables </v>
          </cell>
          <cell r="C985" t="str">
            <v>15139-04</v>
          </cell>
          <cell r="D985" t="str">
            <v>15139-04 - Other preserved vegetables (including dried vegetables canned vegetables and vegetables preserved in vinegar)</v>
          </cell>
          <cell r="E985" t="str">
            <v>15139-04-025</v>
          </cell>
          <cell r="F985" t="str">
            <v>Mushrooms,  prepared or preserved,  in airtight containers</v>
          </cell>
        </row>
        <row r="986">
          <cell r="A986">
            <v>1141513904</v>
          </cell>
          <cell r="B986" t="str">
            <v xml:space="preserve">15139 - Canning and preserving of other fruits and vegetables </v>
          </cell>
          <cell r="C986" t="str">
            <v>15139-04</v>
          </cell>
          <cell r="D986" t="str">
            <v>15139-04 - Other preserved vegetables (including dried vegetables canned vegetables and vegetables preserved in vinegar)</v>
          </cell>
          <cell r="E986" t="str">
            <v>15139-04-026</v>
          </cell>
          <cell r="F986" t="str">
            <v>Mushrooms,  prepared or preserved,  other than in airtight containers</v>
          </cell>
        </row>
        <row r="987">
          <cell r="A987">
            <v>1141513904</v>
          </cell>
          <cell r="B987" t="str">
            <v xml:space="preserve">15139 - Canning and preserving of other fruits and vegetables </v>
          </cell>
          <cell r="C987" t="str">
            <v>15139-04</v>
          </cell>
          <cell r="D987" t="str">
            <v>15139-04 - Other preserved vegetables (including dried vegetables canned vegetables and vegetables preserved in vinegar)</v>
          </cell>
          <cell r="E987" t="str">
            <v>15139-04-027</v>
          </cell>
          <cell r="F987" t="str">
            <v>Truffles,  cooked otherwise than by steaming or boiling in water</v>
          </cell>
        </row>
        <row r="988">
          <cell r="A988">
            <v>1141513904</v>
          </cell>
          <cell r="B988" t="str">
            <v xml:space="preserve">15139 - Canning and preserving of other fruits and vegetables </v>
          </cell>
          <cell r="C988" t="str">
            <v>15139-04</v>
          </cell>
          <cell r="D988" t="str">
            <v>15139-04 - Other preserved vegetables (including dried vegetables canned vegetables and vegetables preserved in vinegar)</v>
          </cell>
          <cell r="E988" t="str">
            <v>15139-04-028</v>
          </cell>
          <cell r="F988" t="str">
            <v>Truffles,  prepared or preserved,  for infant and baby food</v>
          </cell>
        </row>
        <row r="989">
          <cell r="A989">
            <v>1141513904</v>
          </cell>
          <cell r="B989" t="str">
            <v xml:space="preserve">15139 - Canning and preserving of other fruits and vegetables </v>
          </cell>
          <cell r="C989" t="str">
            <v>15139-04</v>
          </cell>
          <cell r="D989" t="str">
            <v>15139-04 - Other preserved vegetables (including dried vegetables canned vegetables and vegetables preserved in vinegar)</v>
          </cell>
          <cell r="E989" t="str">
            <v>15139-04-029</v>
          </cell>
          <cell r="F989" t="str">
            <v>Truffles,  prepared or preserved,  in airtight containers</v>
          </cell>
        </row>
        <row r="990">
          <cell r="A990">
            <v>1141513904</v>
          </cell>
          <cell r="B990" t="str">
            <v xml:space="preserve">15139 - Canning and preserving of other fruits and vegetables </v>
          </cell>
          <cell r="C990" t="str">
            <v>15139-04</v>
          </cell>
          <cell r="D990" t="str">
            <v>15139-04 - Other preserved vegetables (including dried vegetables canned vegetables and vegetables preserved in vinegar)</v>
          </cell>
          <cell r="E990" t="str">
            <v>15139-04-030</v>
          </cell>
          <cell r="F990" t="str">
            <v>Truffles,  prepared or preserved,  other than in airtight containers</v>
          </cell>
        </row>
        <row r="991">
          <cell r="A991">
            <v>1141513904</v>
          </cell>
          <cell r="B991" t="str">
            <v xml:space="preserve">15139 - Canning and preserving of other fruits and vegetables </v>
          </cell>
          <cell r="C991" t="str">
            <v>15139-04</v>
          </cell>
          <cell r="D991" t="str">
            <v>15139-04 - Other preserved vegetables (including dried vegetables canned vegetables and vegetables preserved in vinegar)</v>
          </cell>
          <cell r="E991" t="str">
            <v>15139-04-031</v>
          </cell>
          <cell r="F991" t="str">
            <v>Potatoes,  cooked otherwise than by steaming or boiling in water,  frozen</v>
          </cell>
        </row>
        <row r="992">
          <cell r="A992">
            <v>1141513904</v>
          </cell>
          <cell r="B992" t="str">
            <v xml:space="preserve">15139 - Canning and preserving of other fruits and vegetables </v>
          </cell>
          <cell r="C992" t="str">
            <v>15139-04</v>
          </cell>
          <cell r="D992" t="str">
            <v>15139-04 - Other preserved vegetables (including dried vegetables canned vegetables and vegetables preserved in vinegar)</v>
          </cell>
          <cell r="E992" t="str">
            <v>15139-04-032</v>
          </cell>
          <cell r="F992" t="str">
            <v>Potatoes,  prepared or preserved,  for infant and baby food,  frozen</v>
          </cell>
        </row>
        <row r="993">
          <cell r="A993">
            <v>1141513904</v>
          </cell>
          <cell r="B993" t="str">
            <v xml:space="preserve">15139 - Canning and preserving of other fruits and vegetables </v>
          </cell>
          <cell r="C993" t="str">
            <v>15139-04</v>
          </cell>
          <cell r="D993" t="str">
            <v>15139-04 - Other preserved vegetables (including dried vegetables canned vegetables and vegetables preserved in vinegar)</v>
          </cell>
          <cell r="E993" t="str">
            <v>15139-04-033</v>
          </cell>
          <cell r="F993" t="str">
            <v>Potatoes,  products based on potato flour,  frozen</v>
          </cell>
        </row>
        <row r="994">
          <cell r="A994">
            <v>1141513904</v>
          </cell>
          <cell r="B994" t="str">
            <v xml:space="preserve">15139 - Canning and preserving of other fruits and vegetables </v>
          </cell>
          <cell r="C994" t="str">
            <v>15139-04</v>
          </cell>
          <cell r="D994" t="str">
            <v>15139-04 - Other preserved vegetables (including dried vegetables canned vegetables and vegetables preserved in vinegar)</v>
          </cell>
          <cell r="E994" t="str">
            <v>15139-04-034</v>
          </cell>
          <cell r="F994" t="str">
            <v>Potatoes,  prepared or preserved,  in airtight containers, frozen</v>
          </cell>
        </row>
        <row r="995">
          <cell r="A995">
            <v>1141513904</v>
          </cell>
          <cell r="B995" t="str">
            <v xml:space="preserve">15139 - Canning and preserving of other fruits and vegetables </v>
          </cell>
          <cell r="C995" t="str">
            <v>15139-04</v>
          </cell>
          <cell r="D995" t="str">
            <v>15139-04 - Other preserved vegetables (including dried vegetables canned vegetables and vegetables preserved in vinegar)</v>
          </cell>
          <cell r="E995" t="str">
            <v>15139-04-035</v>
          </cell>
          <cell r="F995" t="str">
            <v>Potatoes,  prepared or preserved,  other than in airtight containers, frozen</v>
          </cell>
        </row>
        <row r="996">
          <cell r="A996">
            <v>1141513904</v>
          </cell>
          <cell r="B996" t="str">
            <v xml:space="preserve">15139 - Canning and preserving of other fruits and vegetables </v>
          </cell>
          <cell r="C996" t="str">
            <v>15139-04</v>
          </cell>
          <cell r="D996" t="str">
            <v>15139-04 - Other preserved vegetables (including dried vegetables canned vegetables and vegetables preserved in vinegar)</v>
          </cell>
          <cell r="E996" t="str">
            <v>15139-04-036</v>
          </cell>
          <cell r="F996" t="str">
            <v>Other vegetables and mixtures of vegetables, cooked otherwise than by steaming or boiling in water,  frozen</v>
          </cell>
        </row>
        <row r="997">
          <cell r="A997">
            <v>1141513904</v>
          </cell>
          <cell r="B997" t="str">
            <v xml:space="preserve">15139 - Canning and preserving of other fruits and vegetables </v>
          </cell>
          <cell r="C997" t="str">
            <v>15139-04</v>
          </cell>
          <cell r="D997" t="str">
            <v>15139-04 - Other preserved vegetables (including dried vegetables canned vegetables and vegetables preserved in vinegar)</v>
          </cell>
          <cell r="E997" t="str">
            <v>15139-04-037</v>
          </cell>
          <cell r="F997" t="str">
            <v>Other vegetables and mixtures of vegetables, prepared or preserved, for infant and baby food, frozen</v>
          </cell>
        </row>
        <row r="998">
          <cell r="A998">
            <v>1141513904</v>
          </cell>
          <cell r="B998" t="str">
            <v xml:space="preserve">15139 - Canning and preserving of other fruits and vegetables </v>
          </cell>
          <cell r="C998" t="str">
            <v>15139-04</v>
          </cell>
          <cell r="D998" t="str">
            <v>15139-04 - Other preserved vegetables (including dried vegetables canned vegetables and vegetables preserved in vinegar)</v>
          </cell>
          <cell r="E998" t="str">
            <v>15139-04-038</v>
          </cell>
          <cell r="F998" t="str">
            <v>Sweet corn,  on the cob or in grains,  frozen</v>
          </cell>
        </row>
        <row r="999">
          <cell r="A999">
            <v>1141513904</v>
          </cell>
          <cell r="B999" t="str">
            <v xml:space="preserve">15139 - Canning and preserving of other fruits and vegetables </v>
          </cell>
          <cell r="C999" t="str">
            <v>15139-04</v>
          </cell>
          <cell r="D999" t="str">
            <v>15139-04 - Other preserved vegetables (including dried vegetables canned vegetables and vegetables preserved in vinegar)</v>
          </cell>
          <cell r="E999" t="str">
            <v>15139-04-039</v>
          </cell>
          <cell r="F999" t="str">
            <v>Preparation of leguminous vegetables or manioc, sweet potatoes or similar  roots and tubers with high starch content flours</v>
          </cell>
        </row>
        <row r="1000">
          <cell r="A1000">
            <v>1141513904</v>
          </cell>
          <cell r="B1000" t="str">
            <v xml:space="preserve">15139 - Canning and preserving of other fruits and vegetables </v>
          </cell>
          <cell r="C1000" t="str">
            <v>15139-04</v>
          </cell>
          <cell r="D1000" t="str">
            <v>15139-04 - Other preserved vegetables (including dried vegetables canned vegetables and vegetables preserved in vinegar)</v>
          </cell>
          <cell r="E1000" t="str">
            <v>15139-04-040</v>
          </cell>
          <cell r="F1000" t="str">
            <v>Other vegetables and mixtures of vegetables, prepared or preserved,  in airtight containers, frozen</v>
          </cell>
        </row>
        <row r="1001">
          <cell r="A1001">
            <v>1141513904</v>
          </cell>
          <cell r="B1001" t="str">
            <v xml:space="preserve">15139 - Canning and preserving of other fruits and vegetables </v>
          </cell>
          <cell r="C1001" t="str">
            <v>15139-04</v>
          </cell>
          <cell r="D1001" t="str">
            <v>15139-04 - Other preserved vegetables (including dried vegetables canned vegetables and vegetables preserved in vinegar)</v>
          </cell>
          <cell r="E1001" t="str">
            <v>15139-04-041</v>
          </cell>
          <cell r="F1001" t="str">
            <v>Other vegetables and mixtures of vegetables, prepared or preserved, other than in airtight containers,  frozen</v>
          </cell>
        </row>
        <row r="1002">
          <cell r="A1002">
            <v>1141513904</v>
          </cell>
          <cell r="B1002" t="str">
            <v xml:space="preserve">15139 - Canning and preserving of other fruits and vegetables </v>
          </cell>
          <cell r="C1002" t="str">
            <v>15139-04</v>
          </cell>
          <cell r="D1002" t="str">
            <v>15139-04 - Other preserved vegetables (including dried vegetables canned vegetables and vegetables preserved in vinegar)</v>
          </cell>
          <cell r="E1002" t="str">
            <v>15139-04-042</v>
          </cell>
          <cell r="F1002" t="str">
            <v>Potatoes,  prepared or preserved,  for infant and baby food,  not frozen</v>
          </cell>
        </row>
        <row r="1003">
          <cell r="A1003">
            <v>1141513904</v>
          </cell>
          <cell r="B1003" t="str">
            <v xml:space="preserve">15139 - Canning and preserving of other fruits and vegetables </v>
          </cell>
          <cell r="C1003" t="str">
            <v>15139-04</v>
          </cell>
          <cell r="D1003" t="str">
            <v>15139-04 - Other preserved vegetables (including dried vegetables canned vegetables and vegetables preserved in vinegar)</v>
          </cell>
          <cell r="E1003" t="str">
            <v>15139-04-043</v>
          </cell>
          <cell r="F1003" t="str">
            <v>Potatoes,  prepared or preserved,  other than for infant and baby food,  in airtight containers,  not frozen</v>
          </cell>
        </row>
        <row r="1004">
          <cell r="A1004">
            <v>1141513904</v>
          </cell>
          <cell r="B1004" t="str">
            <v xml:space="preserve">15139 - Canning and preserving of other fruits and vegetables </v>
          </cell>
          <cell r="C1004" t="str">
            <v>15139-04</v>
          </cell>
          <cell r="D1004" t="str">
            <v>15139-04 - Other preserved vegetables (including dried vegetables canned vegetables and vegetables preserved in vinegar)</v>
          </cell>
          <cell r="E1004" t="str">
            <v>15139-04-044</v>
          </cell>
          <cell r="F1004" t="str">
            <v>Potatoes,  prepared or preserved,  other than for infant and baby food,  other than in airtight containers,  not frozen</v>
          </cell>
        </row>
        <row r="1005">
          <cell r="A1005">
            <v>1141513904</v>
          </cell>
          <cell r="B1005" t="str">
            <v xml:space="preserve">15139 - Canning and preserving of other fruits and vegetables </v>
          </cell>
          <cell r="C1005" t="str">
            <v>15139-04</v>
          </cell>
          <cell r="D1005" t="str">
            <v>15139-04 - Other preserved vegetables (including dried vegetables canned vegetables and vegetables preserved in vinegar)</v>
          </cell>
          <cell r="E1005" t="str">
            <v>15139-04-045</v>
          </cell>
          <cell r="F1005" t="str">
            <v>Peas (pisum sativum),  prepared or preserved, for infant and baby food,  not frozen</v>
          </cell>
        </row>
        <row r="1006">
          <cell r="A1006">
            <v>1141513904</v>
          </cell>
          <cell r="B1006" t="str">
            <v xml:space="preserve">15139 - Canning and preserving of other fruits and vegetables </v>
          </cell>
          <cell r="C1006" t="str">
            <v>15139-04</v>
          </cell>
          <cell r="D1006" t="str">
            <v>15139-04 - Other preserved vegetables (including dried vegetables canned vegetables and vegetables preserved in vinegar)</v>
          </cell>
          <cell r="E1006" t="str">
            <v>15139-04-046</v>
          </cell>
          <cell r="F1006" t="str">
            <v>Peas (pisum sativum),  prepared or preserved, other than for infant and baby food,  in airtight containers</v>
          </cell>
        </row>
        <row r="1007">
          <cell r="A1007">
            <v>1141513904</v>
          </cell>
          <cell r="B1007" t="str">
            <v xml:space="preserve">15139 - Canning and preserving of other fruits and vegetables </v>
          </cell>
          <cell r="C1007" t="str">
            <v>15139-04</v>
          </cell>
          <cell r="D1007" t="str">
            <v>15139-04 - Other preserved vegetables (including dried vegetables canned vegetables and vegetables preserved in vinegar)</v>
          </cell>
          <cell r="E1007" t="str">
            <v>15139-04-047</v>
          </cell>
          <cell r="F1007" t="str">
            <v>Peas (pisum sativum),  prepared or preserved,  other than for infant and baby food,  other than in airtight containers,  not frozen</v>
          </cell>
        </row>
        <row r="1008">
          <cell r="A1008">
            <v>1141513904</v>
          </cell>
          <cell r="B1008" t="str">
            <v xml:space="preserve">15139 - Canning and preserving of other fruits and vegetables </v>
          </cell>
          <cell r="C1008" t="str">
            <v>15139-04</v>
          </cell>
          <cell r="D1008" t="str">
            <v>15139-04 - Other preserved vegetables (including dried vegetables canned vegetables and vegetables preserved in vinegar)</v>
          </cell>
          <cell r="E1008" t="str">
            <v>15139-04-048</v>
          </cell>
          <cell r="F1008" t="str">
            <v>Beans,  shelled,  prepared or preserved,  for infant and baby food,  not frozen</v>
          </cell>
        </row>
        <row r="1009">
          <cell r="A1009">
            <v>1141513904</v>
          </cell>
          <cell r="B1009" t="str">
            <v xml:space="preserve">15139 - Canning and preserving of other fruits and vegetables </v>
          </cell>
          <cell r="C1009" t="str">
            <v>15139-04</v>
          </cell>
          <cell r="D1009" t="str">
            <v>15139-04 - Other preserved vegetables (including dried vegetables canned vegetables and vegetables preserved in vinegar)</v>
          </cell>
          <cell r="E1009" t="str">
            <v>15139-04-049</v>
          </cell>
          <cell r="F1009" t="str">
            <v>Beans,  shelled,  prepared or preserved,  other than for infant and baby food,  in airtight containers,  not frozen</v>
          </cell>
        </row>
        <row r="1010">
          <cell r="A1010">
            <v>1141513904</v>
          </cell>
          <cell r="B1010" t="str">
            <v xml:space="preserve">15139 - Canning and preserving of other fruits and vegetables </v>
          </cell>
          <cell r="C1010" t="str">
            <v>15139-04</v>
          </cell>
          <cell r="D1010" t="str">
            <v>15139-04 - Other preserved vegetables (including dried vegetables canned vegetables and vegetables preserved in vinegar)</v>
          </cell>
          <cell r="E1010" t="str">
            <v>15139-04-050</v>
          </cell>
          <cell r="F1010" t="str">
            <v>Beans,  shelled,  prepared or preserved,  other than for infant and baby food,  other than in airtight containers,  not frozen</v>
          </cell>
        </row>
        <row r="1011">
          <cell r="A1011">
            <v>1141513904</v>
          </cell>
          <cell r="B1011" t="str">
            <v xml:space="preserve">15139 - Canning and preserving of other fruits and vegetables </v>
          </cell>
          <cell r="C1011" t="str">
            <v>15139-04</v>
          </cell>
          <cell r="D1011" t="str">
            <v>15139-04 - Other preserved vegetables (including dried vegetables canned vegetables and vegetables preserved in vinegar)</v>
          </cell>
          <cell r="E1011" t="str">
            <v>15139-04-051</v>
          </cell>
          <cell r="F1011" t="str">
            <v>Beans,  not shelled,  prepared or preserved,  for infant and baby food,  not frozen</v>
          </cell>
        </row>
        <row r="1012">
          <cell r="A1012">
            <v>1141513904</v>
          </cell>
          <cell r="B1012" t="str">
            <v xml:space="preserve">15139 - Canning and preserving of other fruits and vegetables </v>
          </cell>
          <cell r="C1012" t="str">
            <v>15139-04</v>
          </cell>
          <cell r="D1012" t="str">
            <v>15139-04 - Other preserved vegetables (including dried vegetables canned vegetables and vegetables preserved in vinegar)</v>
          </cell>
          <cell r="E1012" t="str">
            <v>15139-04-052</v>
          </cell>
          <cell r="F1012" t="str">
            <v>Beans,  not shelled,  prepared or preserved,  other than for infant and baby food,  in airtight containers</v>
          </cell>
        </row>
        <row r="1013">
          <cell r="A1013">
            <v>1141513904</v>
          </cell>
          <cell r="B1013" t="str">
            <v xml:space="preserve">15139 - Canning and preserving of other fruits and vegetables </v>
          </cell>
          <cell r="C1013" t="str">
            <v>15139-04</v>
          </cell>
          <cell r="D1013" t="str">
            <v>15139-04 - Other preserved vegetables (including dried vegetables canned vegetables and vegetables preserved in vinegar)</v>
          </cell>
          <cell r="E1013" t="str">
            <v>15139-04-053</v>
          </cell>
          <cell r="F1013" t="str">
            <v>Beans,  not shelled,  prepared or preserved, other than for infant and baby food,  not in airtight containers</v>
          </cell>
        </row>
        <row r="1014">
          <cell r="A1014">
            <v>1141513904</v>
          </cell>
          <cell r="B1014" t="str">
            <v xml:space="preserve">15139 - Canning and preserving of other fruits and vegetables </v>
          </cell>
          <cell r="C1014" t="str">
            <v>15139-04</v>
          </cell>
          <cell r="D1014" t="str">
            <v>15139-04 - Other preserved vegetables (including dried vegetables canned vegetables and vegetables preserved in vinegar)</v>
          </cell>
          <cell r="E1014" t="str">
            <v>15139-04-054</v>
          </cell>
          <cell r="F1014" t="str">
            <v>Asparagus,  prepared or preserved,  for infant and baby food,  not frozen</v>
          </cell>
        </row>
        <row r="1015">
          <cell r="A1015">
            <v>1141513904</v>
          </cell>
          <cell r="B1015" t="str">
            <v xml:space="preserve">15139 - Canning and preserving of other fruits and vegetables </v>
          </cell>
          <cell r="C1015" t="str">
            <v>15139-04</v>
          </cell>
          <cell r="D1015" t="str">
            <v>15139-04 - Other preserved vegetables (including dried vegetables canned vegetables and vegetables preserved in vinegar)</v>
          </cell>
          <cell r="E1015" t="str">
            <v>15139-04-055</v>
          </cell>
          <cell r="F1015" t="str">
            <v>Asparagus,  prepared or preserved,  other than for infant and baby food,  in airtight containers,  not frozen</v>
          </cell>
        </row>
        <row r="1016">
          <cell r="A1016">
            <v>1141513904</v>
          </cell>
          <cell r="B1016" t="str">
            <v xml:space="preserve">15139 - Canning and preserving of other fruits and vegetables </v>
          </cell>
          <cell r="C1016" t="str">
            <v>15139-04</v>
          </cell>
          <cell r="D1016" t="str">
            <v>15139-04 - Other preserved vegetables (including dried vegetables canned vegetables and vegetables preserved in vinegar)</v>
          </cell>
          <cell r="E1016" t="str">
            <v>15139-04-056</v>
          </cell>
          <cell r="F1016" t="str">
            <v>Asparagus,  prepared or preserved,  other than for infant and baby food,  other than in airtight containers,  not frozen</v>
          </cell>
        </row>
        <row r="1017">
          <cell r="A1017">
            <v>1141513904</v>
          </cell>
          <cell r="B1017" t="str">
            <v xml:space="preserve">15139 - Canning and preserving of other fruits and vegetables </v>
          </cell>
          <cell r="C1017" t="str">
            <v>15139-04</v>
          </cell>
          <cell r="D1017" t="str">
            <v>15139-04 - Other preserved vegetables (including dried vegetables canned vegetables and vegetables preserved in vinegar)</v>
          </cell>
          <cell r="E1017" t="str">
            <v>15139-04-057</v>
          </cell>
          <cell r="F1017" t="str">
            <v>Olives,  prepared or preserved,  for infant and baby food,  not frozen</v>
          </cell>
        </row>
        <row r="1018">
          <cell r="A1018">
            <v>1141513904</v>
          </cell>
          <cell r="B1018" t="str">
            <v xml:space="preserve">15139 - Canning and preserving of other fruits and vegetables </v>
          </cell>
          <cell r="C1018" t="str">
            <v>15139-04</v>
          </cell>
          <cell r="D1018" t="str">
            <v>15139-04 - Other preserved vegetables (including dried vegetables canned vegetables and vegetables preserved in vinegar)</v>
          </cell>
          <cell r="E1018" t="str">
            <v>15139-04-058</v>
          </cell>
          <cell r="F1018" t="str">
            <v>Olives,  prepared or preserved,  other than for infant and baby food,  in airtight containers,  not frozen</v>
          </cell>
        </row>
        <row r="1019">
          <cell r="A1019">
            <v>1141513904</v>
          </cell>
          <cell r="B1019" t="str">
            <v xml:space="preserve">15139 - Canning and preserving of other fruits and vegetables </v>
          </cell>
          <cell r="C1019" t="str">
            <v>15139-04</v>
          </cell>
          <cell r="D1019" t="str">
            <v>15139-04 - Other preserved vegetables (including dried vegetables canned vegetables and vegetables preserved in vinegar)</v>
          </cell>
          <cell r="E1019" t="str">
            <v>15139-04-059</v>
          </cell>
          <cell r="F1019" t="str">
            <v>Olives,  prepared or preserved ,  other than for infant and baby food,  other than in airtight containers,  not frozen</v>
          </cell>
        </row>
        <row r="1020">
          <cell r="A1020">
            <v>1141513904</v>
          </cell>
          <cell r="B1020" t="str">
            <v xml:space="preserve">15139 - Canning and preserving of other fruits and vegetables </v>
          </cell>
          <cell r="C1020" t="str">
            <v>15139-04</v>
          </cell>
          <cell r="D1020" t="str">
            <v>15139-04 - Other preserved vegetables (including dried vegetables canned vegetables and vegetables preserved in vinegar)</v>
          </cell>
          <cell r="E1020" t="str">
            <v>15139-04-060</v>
          </cell>
          <cell r="F1020" t="str">
            <v>Sweet corn,  prepared or preserved,  in airtight containers,  not frozen</v>
          </cell>
        </row>
        <row r="1021">
          <cell r="A1021">
            <v>1141513904</v>
          </cell>
          <cell r="B1021" t="str">
            <v xml:space="preserve">15139 - Canning and preserving of other fruits and vegetables </v>
          </cell>
          <cell r="C1021" t="str">
            <v>15139-04</v>
          </cell>
          <cell r="D1021" t="str">
            <v>15139-04 - Other preserved vegetables (including dried vegetables canned vegetables and vegetables preserved in vinegar)</v>
          </cell>
          <cell r="E1021" t="str">
            <v>15139-04-061</v>
          </cell>
          <cell r="F1021" t="str">
            <v>Sweet corn,  prepared or preserved,  other than in airtight   containers,  not frozen</v>
          </cell>
        </row>
        <row r="1022">
          <cell r="A1022">
            <v>1141513904</v>
          </cell>
          <cell r="B1022" t="str">
            <v xml:space="preserve">15139 - Canning and preserving of other fruits and vegetables </v>
          </cell>
          <cell r="C1022" t="str">
            <v>15139-04</v>
          </cell>
          <cell r="D1022" t="str">
            <v>15139-04 - Other preserved vegetables (including dried vegetables canned vegetables and vegetables preserved in vinegar)</v>
          </cell>
          <cell r="E1022" t="str">
            <v>15139-04-062</v>
          </cell>
          <cell r="F1022" t="str">
            <v>Other vegetables and mixtures of vegetables, prepared or preserved   for infant and baby food,  not frozen</v>
          </cell>
        </row>
        <row r="1023">
          <cell r="A1023">
            <v>1141513904</v>
          </cell>
          <cell r="B1023" t="str">
            <v xml:space="preserve">15139 - Canning and preserving of other fruits and vegetables </v>
          </cell>
          <cell r="C1023" t="str">
            <v>15139-04</v>
          </cell>
          <cell r="D1023" t="str">
            <v>15139-04 - Other preserved vegetables (including dried vegetables canned vegetables and vegetables preserved in vinegar)</v>
          </cell>
          <cell r="E1023" t="str">
            <v>15139-04-063</v>
          </cell>
          <cell r="F1023" t="str">
            <v>Other vegetables or mixtures of vegetables  prepared or preserved  other than for infant and baby food,  in airtight containers</v>
          </cell>
        </row>
        <row r="1024">
          <cell r="A1024">
            <v>1141513904</v>
          </cell>
          <cell r="B1024" t="str">
            <v xml:space="preserve">15139 - Canning and preserving of other fruits and vegetables </v>
          </cell>
          <cell r="C1024" t="str">
            <v>15139-04</v>
          </cell>
          <cell r="D1024" t="str">
            <v>15139-04 - Other preserved vegetables (including dried vegetables canned vegetables and vegetables preserved in vinegar)</v>
          </cell>
          <cell r="E1024" t="str">
            <v>15139-04-064</v>
          </cell>
          <cell r="F1024" t="str">
            <v>Other vegetables or mixtures of vegetables  prepared or preserved  other than for infant and baby food,  other than in airtight containers</v>
          </cell>
        </row>
        <row r="1025">
          <cell r="A1025">
            <v>1141513905</v>
          </cell>
          <cell r="B1025" t="str">
            <v xml:space="preserve">15139 - Canning and preserving of other fruits and vegetables </v>
          </cell>
          <cell r="C1025" t="str">
            <v>15139-05</v>
          </cell>
          <cell r="D1025" t="str">
            <v>15139-05 - Fruit juices and vegetable juices</v>
          </cell>
          <cell r="E1025" t="str">
            <v>15139-05-001</v>
          </cell>
          <cell r="F1025" t="str">
            <v>Orange juice,  for infant and baby food,  frozen</v>
          </cell>
        </row>
        <row r="1026">
          <cell r="A1026">
            <v>1141513905</v>
          </cell>
          <cell r="B1026" t="str">
            <v xml:space="preserve">15139 - Canning and preserving of other fruits and vegetables </v>
          </cell>
          <cell r="C1026" t="str">
            <v>15139-05</v>
          </cell>
          <cell r="D1026" t="str">
            <v>15139-05 - Fruit juices and vegetable juices</v>
          </cell>
          <cell r="E1026" t="str">
            <v>15139-05-002</v>
          </cell>
          <cell r="F1026" t="str">
            <v>Orange juice,  ready for immediate consumption, frozen,  other than for infant and baby food</v>
          </cell>
        </row>
        <row r="1027">
          <cell r="A1027">
            <v>1141513905</v>
          </cell>
          <cell r="B1027" t="str">
            <v xml:space="preserve">15139 - Canning and preserving of other fruits and vegetables </v>
          </cell>
          <cell r="C1027" t="str">
            <v>15139-05</v>
          </cell>
          <cell r="D1027" t="str">
            <v>15139-05 - Fruit juices and vegetable juices</v>
          </cell>
          <cell r="E1027" t="str">
            <v>15139-05-003</v>
          </cell>
          <cell r="F1027" t="str">
            <v>Orange juice,  not ready for immediate consumption,  frozen, other than for infant and baby food</v>
          </cell>
        </row>
        <row r="1028">
          <cell r="A1028">
            <v>1141513905</v>
          </cell>
          <cell r="B1028" t="str">
            <v xml:space="preserve">15139 - Canning and preserving of other fruits and vegetables </v>
          </cell>
          <cell r="C1028" t="str">
            <v>15139-05</v>
          </cell>
          <cell r="D1028" t="str">
            <v>15139-05 - Fruit juices and vegetable juices</v>
          </cell>
          <cell r="E1028" t="str">
            <v>15139-05-004</v>
          </cell>
          <cell r="F1028" t="str">
            <v>Orange juice,  for infant and baby food,  other than frozen</v>
          </cell>
        </row>
        <row r="1029">
          <cell r="A1029">
            <v>1141513905</v>
          </cell>
          <cell r="B1029" t="str">
            <v xml:space="preserve">15139 - Canning and preserving of other fruits and vegetables </v>
          </cell>
          <cell r="C1029" t="str">
            <v>15139-05</v>
          </cell>
          <cell r="D1029" t="str">
            <v>15139-05 - Fruit juices and vegetable juices</v>
          </cell>
          <cell r="E1029" t="str">
            <v>15139-05-005</v>
          </cell>
          <cell r="F1029" t="str">
            <v>Orange juice,  ready for immediate consumption, other than frozen,  other than for infant and baby food</v>
          </cell>
        </row>
        <row r="1030">
          <cell r="A1030">
            <v>1141513905</v>
          </cell>
          <cell r="B1030" t="str">
            <v xml:space="preserve">15139 - Canning and preserving of other fruits and vegetables </v>
          </cell>
          <cell r="C1030" t="str">
            <v>15139-05</v>
          </cell>
          <cell r="D1030" t="str">
            <v>15139-05 - Fruit juices and vegetable juices</v>
          </cell>
          <cell r="E1030" t="str">
            <v>15139-05-006</v>
          </cell>
          <cell r="F1030" t="str">
            <v>Orange juice,  not ready for immediate consumption,  other than frozen, other than for infant and baby food</v>
          </cell>
        </row>
        <row r="1031">
          <cell r="A1031">
            <v>1141513905</v>
          </cell>
          <cell r="B1031" t="str">
            <v xml:space="preserve">15139 - Canning and preserving of other fruits and vegetables </v>
          </cell>
          <cell r="C1031" t="str">
            <v>15139-05</v>
          </cell>
          <cell r="D1031" t="str">
            <v>15139-05 - Fruit juices and vegetable juices</v>
          </cell>
          <cell r="E1031" t="str">
            <v>15139-05-007</v>
          </cell>
          <cell r="F1031" t="str">
            <v>Grapefruit juice,  for infant and baby food</v>
          </cell>
        </row>
        <row r="1032">
          <cell r="A1032">
            <v>1141513905</v>
          </cell>
          <cell r="B1032" t="str">
            <v xml:space="preserve">15139 - Canning and preserving of other fruits and vegetables </v>
          </cell>
          <cell r="C1032" t="str">
            <v>15139-05</v>
          </cell>
          <cell r="D1032" t="str">
            <v>15139-05 - Fruit juices and vegetable juices</v>
          </cell>
          <cell r="E1032" t="str">
            <v>15139-05-008</v>
          </cell>
          <cell r="F1032" t="str">
            <v>Grapefruit juice,  ready for immediate consumption,  other than for infant and baby food</v>
          </cell>
        </row>
        <row r="1033">
          <cell r="A1033">
            <v>1141513905</v>
          </cell>
          <cell r="B1033" t="str">
            <v xml:space="preserve">15139 - Canning and preserving of other fruits and vegetables </v>
          </cell>
          <cell r="C1033" t="str">
            <v>15139-05</v>
          </cell>
          <cell r="D1033" t="str">
            <v>15139-05 - Fruit juices and vegetable juices</v>
          </cell>
          <cell r="E1033" t="str">
            <v>15139-05-009</v>
          </cell>
          <cell r="F1033" t="str">
            <v>Grapefruit juice,  not ready for immediate consumption,  other than for infant and baby food</v>
          </cell>
        </row>
        <row r="1034">
          <cell r="A1034">
            <v>1141513905</v>
          </cell>
          <cell r="B1034" t="str">
            <v xml:space="preserve">15139 - Canning and preserving of other fruits and vegetables </v>
          </cell>
          <cell r="C1034" t="str">
            <v>15139-05</v>
          </cell>
          <cell r="D1034" t="str">
            <v>15139-05 - Fruit juices and vegetable juices</v>
          </cell>
          <cell r="E1034" t="str">
            <v>15139-05-010</v>
          </cell>
          <cell r="F1034" t="str">
            <v>Juice of any other single citrus fruit,  for infant and baby food</v>
          </cell>
        </row>
        <row r="1035">
          <cell r="A1035">
            <v>1141513905</v>
          </cell>
          <cell r="B1035" t="str">
            <v xml:space="preserve">15139 - Canning and preserving of other fruits and vegetables </v>
          </cell>
          <cell r="C1035" t="str">
            <v>15139-05</v>
          </cell>
          <cell r="D1035" t="str">
            <v>15139-05 - Fruit juices and vegetable juices</v>
          </cell>
          <cell r="E1035" t="str">
            <v>15139-05-011</v>
          </cell>
          <cell r="F1035" t="str">
            <v>Juice of any other single citrus fruit,  ready for immediate consumption, other than for infant and baby food</v>
          </cell>
        </row>
        <row r="1036">
          <cell r="A1036">
            <v>1141513905</v>
          </cell>
          <cell r="B1036" t="str">
            <v xml:space="preserve">15139 - Canning and preserving of other fruits and vegetables </v>
          </cell>
          <cell r="C1036" t="str">
            <v>15139-05</v>
          </cell>
          <cell r="D1036" t="str">
            <v>15139-05 - Fruit juices and vegetable juices</v>
          </cell>
          <cell r="E1036" t="str">
            <v>15139-05-012</v>
          </cell>
          <cell r="F1036" t="str">
            <v>Juice of any other single citrus fruit,  not ready for immediate consumption,  other than for infant and baby food</v>
          </cell>
        </row>
        <row r="1037">
          <cell r="A1037">
            <v>1141513905</v>
          </cell>
          <cell r="B1037" t="str">
            <v xml:space="preserve">15139 - Canning and preserving of other fruits and vegetables </v>
          </cell>
          <cell r="C1037" t="str">
            <v>15139-05</v>
          </cell>
          <cell r="D1037" t="str">
            <v>15139-05 - Fruit juices and vegetable juices</v>
          </cell>
          <cell r="E1037" t="str">
            <v>15139-05-013</v>
          </cell>
          <cell r="F1037" t="str">
            <v>Tomato juice</v>
          </cell>
        </row>
        <row r="1038">
          <cell r="A1038">
            <v>1141513905</v>
          </cell>
          <cell r="B1038" t="str">
            <v xml:space="preserve">15139 - Canning and preserving of other fruits and vegetables </v>
          </cell>
          <cell r="C1038" t="str">
            <v>15139-05</v>
          </cell>
          <cell r="D1038" t="str">
            <v>15139-05 - Fruit juices and vegetable juices</v>
          </cell>
          <cell r="E1038" t="str">
            <v>15139-05-014</v>
          </cell>
          <cell r="F1038" t="str">
            <v>Grape juice (including  grape must),  for infant and baby food</v>
          </cell>
        </row>
        <row r="1039">
          <cell r="A1039">
            <v>1141513905</v>
          </cell>
          <cell r="B1039" t="str">
            <v xml:space="preserve">15139 - Canning and preserving of other fruits and vegetables </v>
          </cell>
          <cell r="C1039" t="str">
            <v>15139-05</v>
          </cell>
          <cell r="D1039" t="str">
            <v>15139-05 - Fruit juices and vegetable juices</v>
          </cell>
          <cell r="E1039" t="str">
            <v>15139-05-015</v>
          </cell>
          <cell r="F1039" t="str">
            <v>Grape juice (including  grape must) ready for immediate consumption, other than for infant and baby food</v>
          </cell>
        </row>
        <row r="1040">
          <cell r="A1040">
            <v>1141513905</v>
          </cell>
          <cell r="B1040" t="str">
            <v xml:space="preserve">15139 - Canning and preserving of other fruits and vegetables </v>
          </cell>
          <cell r="C1040" t="str">
            <v>15139-05</v>
          </cell>
          <cell r="D1040" t="str">
            <v>15139-05 - Fruit juices and vegetable juices</v>
          </cell>
          <cell r="E1040" t="str">
            <v>15139-05-016</v>
          </cell>
          <cell r="F1040" t="str">
            <v>Grape juice (including  grape must), not ready for immediate consumption, other than for infant and baby food</v>
          </cell>
        </row>
        <row r="1041">
          <cell r="A1041">
            <v>1141513905</v>
          </cell>
          <cell r="B1041" t="str">
            <v xml:space="preserve">15139 - Canning and preserving of other fruits and vegetables </v>
          </cell>
          <cell r="C1041" t="str">
            <v>15139-05</v>
          </cell>
          <cell r="D1041" t="str">
            <v>15139-05 - Fruit juices and vegetable juices</v>
          </cell>
          <cell r="E1041" t="str">
            <v>15139-05-017</v>
          </cell>
          <cell r="F1041" t="str">
            <v>Apple juice,  for infant and baby food</v>
          </cell>
        </row>
        <row r="1042">
          <cell r="A1042">
            <v>1141513905</v>
          </cell>
          <cell r="B1042" t="str">
            <v xml:space="preserve">15139 - Canning and preserving of other fruits and vegetables </v>
          </cell>
          <cell r="C1042" t="str">
            <v>15139-05</v>
          </cell>
          <cell r="D1042" t="str">
            <v>15139-05 - Fruit juices and vegetable juices</v>
          </cell>
          <cell r="E1042" t="str">
            <v>15139-05-018</v>
          </cell>
          <cell r="F1042" t="str">
            <v>Apple juice,  ready for immediate consumption, other than for infant and baby food</v>
          </cell>
        </row>
        <row r="1043">
          <cell r="A1043">
            <v>1141513905</v>
          </cell>
          <cell r="B1043" t="str">
            <v xml:space="preserve">15139 - Canning and preserving of other fruits and vegetables </v>
          </cell>
          <cell r="C1043" t="str">
            <v>15139-05</v>
          </cell>
          <cell r="D1043" t="str">
            <v>15139-05 - Fruit juices and vegetable juices</v>
          </cell>
          <cell r="E1043" t="str">
            <v>15139-05-019</v>
          </cell>
          <cell r="F1043" t="str">
            <v>Apple juice, not ready for immediate consumption, other than for infant and baby food</v>
          </cell>
        </row>
        <row r="1044">
          <cell r="A1044">
            <v>1141513905</v>
          </cell>
          <cell r="B1044" t="str">
            <v xml:space="preserve">15139 - Canning and preserving of other fruits and vegetables </v>
          </cell>
          <cell r="C1044" t="str">
            <v>15139-05</v>
          </cell>
          <cell r="D1044" t="str">
            <v>15139-05 - Fruit juices and vegetable juices</v>
          </cell>
          <cell r="E1044" t="str">
            <v>15139-05-020</v>
          </cell>
          <cell r="F1044" t="str">
            <v>Juice of any other single fruit or vegetable,  for infant and baby food</v>
          </cell>
        </row>
        <row r="1045">
          <cell r="A1045">
            <v>1141513905</v>
          </cell>
          <cell r="B1045" t="str">
            <v xml:space="preserve">15139 - Canning and preserving of other fruits and vegetables </v>
          </cell>
          <cell r="C1045" t="str">
            <v>15139-05</v>
          </cell>
          <cell r="D1045" t="str">
            <v>15139-05 - Fruit juices and vegetable juices</v>
          </cell>
          <cell r="E1045" t="str">
            <v>15139-05-021</v>
          </cell>
          <cell r="F1045" t="str">
            <v>Guava juice,  ready for immediate consumption, other than for infant and baby food</v>
          </cell>
        </row>
        <row r="1046">
          <cell r="A1046">
            <v>1141513905</v>
          </cell>
          <cell r="B1046" t="str">
            <v xml:space="preserve">15139 - Canning and preserving of other fruits and vegetables </v>
          </cell>
          <cell r="C1046" t="str">
            <v>15139-05</v>
          </cell>
          <cell r="D1046" t="str">
            <v>15139-05 - Fruit juices and vegetable juices</v>
          </cell>
          <cell r="E1046" t="str">
            <v>15139-05-022</v>
          </cell>
          <cell r="F1046" t="str">
            <v>Juice of any other single fruit or vegetable,  ready for immediate consumption</v>
          </cell>
        </row>
        <row r="1047">
          <cell r="A1047">
            <v>1141513905</v>
          </cell>
          <cell r="B1047" t="str">
            <v xml:space="preserve">15139 - Canning and preserving of other fruits and vegetables </v>
          </cell>
          <cell r="C1047" t="str">
            <v>15139-05</v>
          </cell>
          <cell r="D1047" t="str">
            <v>15139-05 - Fruit juices and vegetable juices</v>
          </cell>
          <cell r="E1047" t="str">
            <v>15139-05-023</v>
          </cell>
          <cell r="F1047" t="str">
            <v>Juice of any other single fruit or vegetable,  not ready for immediate consumption,  other than for infant food</v>
          </cell>
        </row>
        <row r="1048">
          <cell r="A1048">
            <v>1141513905</v>
          </cell>
          <cell r="B1048" t="str">
            <v xml:space="preserve">15139 - Canning and preserving of other fruits and vegetables </v>
          </cell>
          <cell r="C1048" t="str">
            <v>15139-05</v>
          </cell>
          <cell r="D1048" t="str">
            <v>15139-05 - Fruit juices and vegetable juices</v>
          </cell>
          <cell r="E1048" t="str">
            <v>15139-05-024</v>
          </cell>
          <cell r="F1048" t="str">
            <v>Mixtures of juices,  for infant and baby food</v>
          </cell>
        </row>
        <row r="1049">
          <cell r="A1049">
            <v>1141513905</v>
          </cell>
          <cell r="B1049" t="str">
            <v xml:space="preserve">15139 - Canning and preserving of other fruits and vegetables </v>
          </cell>
          <cell r="C1049" t="str">
            <v>15139-05</v>
          </cell>
          <cell r="D1049" t="str">
            <v>15139-05 - Fruit juices and vegetable juices</v>
          </cell>
          <cell r="E1049" t="str">
            <v>15139-05-025</v>
          </cell>
          <cell r="F1049" t="str">
            <v>Mixtures of juices,  ready for immediate consumption,  other than for infant and baby food</v>
          </cell>
        </row>
        <row r="1050">
          <cell r="A1050">
            <v>1141513905</v>
          </cell>
          <cell r="B1050" t="str">
            <v xml:space="preserve">15139 - Canning and preserving of other fruits and vegetables </v>
          </cell>
          <cell r="C1050" t="str">
            <v>15139-05</v>
          </cell>
          <cell r="D1050" t="str">
            <v>15139-05 - Fruit juices and vegetable juices</v>
          </cell>
          <cell r="E1050" t="str">
            <v>15139-05-026</v>
          </cell>
          <cell r="F1050" t="str">
            <v>Mixtures of juices,  not ready for immediate consumption, other than for infant and baby food</v>
          </cell>
        </row>
        <row r="1051">
          <cell r="A1051">
            <v>1141513906</v>
          </cell>
          <cell r="B1051" t="str">
            <v xml:space="preserve">15139 - Canning and preserving of other fruits and vegetables </v>
          </cell>
          <cell r="C1051" t="str">
            <v>15139-06</v>
          </cell>
          <cell r="D1051" t="str">
            <v>15139-06 - Fruit and nuts, uncooked or cooked by steaming or boiling in water, frozen</v>
          </cell>
          <cell r="E1051" t="str">
            <v>15139-06-001</v>
          </cell>
          <cell r="F1051" t="str">
            <v>Strawberries containing   added sugar or other sweetening matter</v>
          </cell>
        </row>
        <row r="1052">
          <cell r="A1052">
            <v>1141513906</v>
          </cell>
          <cell r="B1052" t="str">
            <v xml:space="preserve">15139 - Canning and preserving of other fruits and vegetables </v>
          </cell>
          <cell r="C1052" t="str">
            <v>15139-06</v>
          </cell>
          <cell r="D1052" t="str">
            <v>15139-06 - Fruit and nuts, uncooked or cooked by steaming or boiling in water, frozen</v>
          </cell>
          <cell r="E1052" t="str">
            <v>15139-06-002</v>
          </cell>
          <cell r="F1052" t="str">
            <v>Strawberries not containing   added sugar or other sweetening matter</v>
          </cell>
        </row>
        <row r="1053">
          <cell r="A1053">
            <v>1141513906</v>
          </cell>
          <cell r="B1053" t="str">
            <v xml:space="preserve">15139 - Canning and preserving of other fruits and vegetables </v>
          </cell>
          <cell r="C1053" t="str">
            <v>15139-06</v>
          </cell>
          <cell r="D1053" t="str">
            <v>15139-06 - Fruit and nuts, uncooked or cooked by steaming or boiling in water, frozen</v>
          </cell>
          <cell r="E1053" t="str">
            <v>15139-06-003</v>
          </cell>
          <cell r="F1053" t="str">
            <v>Berries and black,  white  or red currants containing   added sugar or other sweetening matter</v>
          </cell>
        </row>
        <row r="1054">
          <cell r="A1054">
            <v>1141513906</v>
          </cell>
          <cell r="B1054" t="str">
            <v xml:space="preserve">15139 - Canning and preserving of other fruits and vegetables </v>
          </cell>
          <cell r="C1054" t="str">
            <v>15139-06</v>
          </cell>
          <cell r="D1054" t="str">
            <v>15139-06 - Fruit and nuts, uncooked or cooked by steaming or boiling in water, frozen</v>
          </cell>
          <cell r="E1054" t="str">
            <v>15139-06-004</v>
          </cell>
          <cell r="F1054" t="str">
            <v>Berries and black,  white  or red currants not containing   added sugar or other sweetening matter</v>
          </cell>
        </row>
        <row r="1055">
          <cell r="A1055">
            <v>1141513906</v>
          </cell>
          <cell r="B1055" t="str">
            <v xml:space="preserve">15139 - Canning and preserving of other fruits and vegetables </v>
          </cell>
          <cell r="C1055" t="str">
            <v>15139-06</v>
          </cell>
          <cell r="D1055" t="str">
            <v>15139-06 - Fruit and nuts, uncooked or cooked by steaming or boiling in water, frozen</v>
          </cell>
          <cell r="E1055" t="str">
            <v>15139-06-005</v>
          </cell>
          <cell r="F1055" t="str">
            <v>Other fruit and nuts containing   added sugar or other sweetening matter</v>
          </cell>
        </row>
        <row r="1056">
          <cell r="A1056">
            <v>1141513906</v>
          </cell>
          <cell r="B1056" t="str">
            <v xml:space="preserve">15139 - Canning and preserving of other fruits and vegetables </v>
          </cell>
          <cell r="C1056" t="str">
            <v>15139-06</v>
          </cell>
          <cell r="D1056" t="str">
            <v>15139-06 - Fruit and nuts, uncooked or cooked by steaming or boiling in water, frozen</v>
          </cell>
          <cell r="E1056" t="str">
            <v>15139-06-006</v>
          </cell>
          <cell r="F1056" t="str">
            <v>Other fruit and nuts not containing   added sugar or other sweetening matter</v>
          </cell>
        </row>
        <row r="1057">
          <cell r="A1057">
            <v>1141513907</v>
          </cell>
          <cell r="B1057" t="str">
            <v xml:space="preserve">15139 - Canning and preserving of other fruits and vegetables </v>
          </cell>
          <cell r="C1057" t="str">
            <v>15139-07</v>
          </cell>
          <cell r="D1057" t="str">
            <v>15139-07 - Jams, fruit jellies and fruit or nut puree and pastes</v>
          </cell>
          <cell r="E1057" t="str">
            <v>15139-07-001</v>
          </cell>
          <cell r="F1057" t="str">
            <v>Marmalades and  lemon curd, whether or not containing   added sugar or other sweetening matter</v>
          </cell>
        </row>
        <row r="1058">
          <cell r="A1058">
            <v>1141513907</v>
          </cell>
          <cell r="B1058" t="str">
            <v xml:space="preserve">15139 - Canning and preserving of other fruits and vegetables </v>
          </cell>
          <cell r="C1058" t="str">
            <v>15139-07</v>
          </cell>
          <cell r="D1058" t="str">
            <v>15139-07 - Jams, fruit jellies and fruit or nut puree and pastes</v>
          </cell>
          <cell r="E1058" t="str">
            <v>15139-07-002</v>
          </cell>
          <cell r="F1058" t="str">
            <v>Other citrus fruits, cooked,  whether or not containing    added sugar or other  sweetening matter</v>
          </cell>
        </row>
        <row r="1059">
          <cell r="A1059">
            <v>1141513907</v>
          </cell>
          <cell r="B1059" t="str">
            <v xml:space="preserve">15139 - Canning and preserving of other fruits and vegetables </v>
          </cell>
          <cell r="C1059" t="str">
            <v>15139-07</v>
          </cell>
          <cell r="D1059" t="str">
            <v>15139-07 - Jams, fruit jellies and fruit or nut puree and pastes</v>
          </cell>
          <cell r="E1059" t="str">
            <v>15139-07-003</v>
          </cell>
          <cell r="F1059" t="str">
            <v>Jam and fruit jellies, whether or not containing   added  sugar or other sweetening matter</v>
          </cell>
        </row>
        <row r="1060">
          <cell r="A1060">
            <v>1141513907</v>
          </cell>
          <cell r="B1060" t="str">
            <v xml:space="preserve">15139 - Canning and preserving of other fruits and vegetables </v>
          </cell>
          <cell r="C1060" t="str">
            <v>15139-07</v>
          </cell>
          <cell r="D1060" t="str">
            <v>15139-07 - Jams, fruit jellies and fruit or nut puree and pastes</v>
          </cell>
          <cell r="E1060" t="str">
            <v>15139-07-004</v>
          </cell>
          <cell r="F1060" t="str">
            <v>Other fruit preparations, cooked,  whether or not containing    added sugar or other  sweetening matter</v>
          </cell>
        </row>
        <row r="1061">
          <cell r="A1061">
            <v>1141513908</v>
          </cell>
          <cell r="B1061" t="str">
            <v xml:space="preserve">15139 - Canning and preserving of other fruits and vegetables </v>
          </cell>
          <cell r="C1061" t="str">
            <v>15139-08</v>
          </cell>
          <cell r="D1061" t="str">
            <v>15139-08 - Nuts, ground-nuts, etc., roasted, salted or otherwise prepared n.e.c.</v>
          </cell>
          <cell r="E1061" t="str">
            <v>15139-08-001</v>
          </cell>
          <cell r="F1061" t="str">
            <v>Ground-nuts otherwise prepared or preserved, whether or not containing   added sugar or sweetening matter</v>
          </cell>
        </row>
        <row r="1062">
          <cell r="A1062">
            <v>1141513908</v>
          </cell>
          <cell r="B1062" t="str">
            <v xml:space="preserve">15139 - Canning and preserving of other fruits and vegetables </v>
          </cell>
          <cell r="C1062" t="str">
            <v>15139-08</v>
          </cell>
          <cell r="D1062" t="str">
            <v>15139-08 - Nuts, ground-nuts, etc., roasted, salted or otherwise prepared n.e.c.</v>
          </cell>
          <cell r="E1062" t="str">
            <v>15139-08-002</v>
          </cell>
          <cell r="F1062" t="str">
            <v>Other nuts,  including  mixtures,  cooked otherwise than by steaming or boiling in water,  frozen</v>
          </cell>
        </row>
        <row r="1063">
          <cell r="A1063">
            <v>1141513908</v>
          </cell>
          <cell r="B1063" t="str">
            <v xml:space="preserve">15139 - Canning and preserving of other fruits and vegetables </v>
          </cell>
          <cell r="C1063" t="str">
            <v>15139-08</v>
          </cell>
          <cell r="D1063" t="str">
            <v>15139-08 - Nuts, ground-nuts, etc., roasted, salted or otherwise prepared n.e.c.</v>
          </cell>
          <cell r="E1063" t="str">
            <v>15139-08-003</v>
          </cell>
          <cell r="F1063" t="str">
            <v>Other nuts,  including  mixtures,  roasted</v>
          </cell>
        </row>
        <row r="1064">
          <cell r="A1064">
            <v>1141513908</v>
          </cell>
          <cell r="B1064" t="str">
            <v xml:space="preserve">15139 - Canning and preserving of other fruits and vegetables </v>
          </cell>
          <cell r="C1064" t="str">
            <v>15139-08</v>
          </cell>
          <cell r="D1064" t="str">
            <v>15139-08 - Nuts, ground-nuts, etc., roasted, salted or otherwise prepared n.e.c.</v>
          </cell>
          <cell r="E1064" t="str">
            <v>15139-08-004</v>
          </cell>
          <cell r="F1064" t="str">
            <v>Other nuts and seeds, including  mixtures,  other than cooked or roasted</v>
          </cell>
        </row>
        <row r="1065">
          <cell r="A1065">
            <v>1141513909</v>
          </cell>
          <cell r="B1065" t="str">
            <v xml:space="preserve">15139 - Canning and preserving of other fruits and vegetables </v>
          </cell>
          <cell r="C1065" t="str">
            <v>15139-09</v>
          </cell>
          <cell r="D1065" t="str">
            <v>15139-09 - Fruit and nuts provisionally preserved</v>
          </cell>
          <cell r="E1065" t="str">
            <v>15139-09-001</v>
          </cell>
          <cell r="F1065" t="str">
            <v>Cherries,  preserved,  but unsuitable in that state for immediate consumption</v>
          </cell>
        </row>
        <row r="1066">
          <cell r="A1066">
            <v>1141513909</v>
          </cell>
          <cell r="B1066" t="str">
            <v xml:space="preserve">15139 - Canning and preserving of other fruits and vegetables </v>
          </cell>
          <cell r="C1066" t="str">
            <v>15139-09</v>
          </cell>
          <cell r="D1066" t="str">
            <v>15139-09 - Fruit and nuts provisionally preserved</v>
          </cell>
          <cell r="E1066" t="str">
            <v>15139-09-002</v>
          </cell>
          <cell r="F1066" t="str">
            <v>Strawberries,  preserved, but unsuitable in that state for immediate consumption</v>
          </cell>
        </row>
        <row r="1067">
          <cell r="A1067">
            <v>1141513909</v>
          </cell>
          <cell r="B1067" t="str">
            <v xml:space="preserve">15139 - Canning and preserving of other fruits and vegetables </v>
          </cell>
          <cell r="C1067" t="str">
            <v>15139-09</v>
          </cell>
          <cell r="D1067" t="str">
            <v>15139-09 - Fruit and nuts provisionally preserved</v>
          </cell>
          <cell r="E1067" t="str">
            <v>15139-09-003</v>
          </cell>
          <cell r="F1067" t="str">
            <v>Other fruit and nuts, preserved,  but unsuitable in that state for immediate consumption</v>
          </cell>
        </row>
        <row r="1068">
          <cell r="A1068">
            <v>1141513910</v>
          </cell>
          <cell r="B1068" t="str">
            <v xml:space="preserve">15139 - Canning and preserving of other fruits and vegetables </v>
          </cell>
          <cell r="C1068" t="str">
            <v>15139-10</v>
          </cell>
          <cell r="D1068" t="str">
            <v>15139-10 - Other preserved fruits</v>
          </cell>
          <cell r="E1068" t="str">
            <v>15139-10-001</v>
          </cell>
          <cell r="F1068" t="str">
            <v>Peels of citrus fruit or melons,  fresh,  frozen, dried or provisionally preserved in brine in sulphur water or in other preservative solutions</v>
          </cell>
        </row>
        <row r="1069">
          <cell r="A1069">
            <v>1141513910</v>
          </cell>
          <cell r="B1069" t="str">
            <v xml:space="preserve">15139 - Canning and preserving of other fruits and vegetables </v>
          </cell>
          <cell r="C1069" t="str">
            <v>15139-10</v>
          </cell>
          <cell r="D1069" t="str">
            <v>15139-10 - Other preserved fruits</v>
          </cell>
          <cell r="E1069" t="str">
            <v>15139-10-002</v>
          </cell>
          <cell r="F1069" t="str">
            <v>Citrus fruit,  cooked otherwise than by steaming or boiling in water,  frozen</v>
          </cell>
        </row>
        <row r="1070">
          <cell r="A1070">
            <v>1141513910</v>
          </cell>
          <cell r="B1070" t="str">
            <v xml:space="preserve">15139 - Canning and preserving of other fruits and vegetables </v>
          </cell>
          <cell r="C1070" t="str">
            <v>15139-10</v>
          </cell>
          <cell r="D1070" t="str">
            <v>15139-10 - Other preserved fruits</v>
          </cell>
          <cell r="E1070" t="str">
            <v>15139-10-003</v>
          </cell>
          <cell r="F1070" t="str">
            <v>Citrus fruit,  in airtight containers,  containing   added  sugar or sweetening matter or spirit</v>
          </cell>
        </row>
        <row r="1071">
          <cell r="A1071">
            <v>1141513910</v>
          </cell>
          <cell r="B1071" t="str">
            <v xml:space="preserve">15139 - Canning and preserving of other fruits and vegetables </v>
          </cell>
          <cell r="C1071" t="str">
            <v>15139-10</v>
          </cell>
          <cell r="D1071" t="str">
            <v>15139-10 - Other preserved fruits</v>
          </cell>
          <cell r="E1071" t="str">
            <v>15139-10-004</v>
          </cell>
          <cell r="F1071" t="str">
            <v>Citrus fruit,  containing   added sugar or sweetening matter or spirit,  other than in airtight containers</v>
          </cell>
        </row>
        <row r="1072">
          <cell r="A1072">
            <v>1141513910</v>
          </cell>
          <cell r="B1072" t="str">
            <v xml:space="preserve">15139 - Canning and preserving of other fruits and vegetables </v>
          </cell>
          <cell r="C1072" t="str">
            <v>15139-10</v>
          </cell>
          <cell r="D1072" t="str">
            <v>15139-10 - Other preserved fruits</v>
          </cell>
          <cell r="E1072" t="str">
            <v>15139-10-005</v>
          </cell>
          <cell r="F1072" t="str">
            <v>Citrus fruits,  not containing added sugar or sweetening matter or spirit,  in airtight containers</v>
          </cell>
        </row>
        <row r="1073">
          <cell r="A1073">
            <v>1141513910</v>
          </cell>
          <cell r="B1073" t="str">
            <v xml:space="preserve">15139 - Canning and preserving of other fruits and vegetables </v>
          </cell>
          <cell r="C1073" t="str">
            <v>15139-10</v>
          </cell>
          <cell r="D1073" t="str">
            <v>15139-10 - Other preserved fruits</v>
          </cell>
          <cell r="E1073" t="str">
            <v>15139-10-006</v>
          </cell>
          <cell r="F1073" t="str">
            <v>Citrus fruits,  not containing added sugar or sweetening matter or spirit,  other than in airtight containers</v>
          </cell>
        </row>
        <row r="1074">
          <cell r="A1074">
            <v>1141513910</v>
          </cell>
          <cell r="B1074" t="str">
            <v xml:space="preserve">15139 - Canning and preserving of other fruits and vegetables </v>
          </cell>
          <cell r="C1074" t="str">
            <v>15139-10</v>
          </cell>
          <cell r="D1074" t="str">
            <v>15139-10 - Other preserved fruits</v>
          </cell>
          <cell r="E1074" t="str">
            <v>15139-10-007</v>
          </cell>
          <cell r="F1074" t="str">
            <v>Pears,  cooked otherwise than by steaming or boiling in water, frozen</v>
          </cell>
        </row>
        <row r="1075">
          <cell r="A1075">
            <v>1141513910</v>
          </cell>
          <cell r="B1075" t="str">
            <v xml:space="preserve">15139 - Canning and preserving of other fruits and vegetables </v>
          </cell>
          <cell r="C1075" t="str">
            <v>15139-10</v>
          </cell>
          <cell r="D1075" t="str">
            <v>15139-10 - Other preserved fruits</v>
          </cell>
          <cell r="E1075" t="str">
            <v>15139-10-008</v>
          </cell>
          <cell r="F1075" t="str">
            <v>Pears,  containing added sugar or sweetening matter or spirit, in airtight containers</v>
          </cell>
        </row>
        <row r="1076">
          <cell r="A1076">
            <v>1141513910</v>
          </cell>
          <cell r="B1076" t="str">
            <v xml:space="preserve">15139 - Canning and preserving of other fruits and vegetables </v>
          </cell>
          <cell r="C1076" t="str">
            <v>15139-10</v>
          </cell>
          <cell r="D1076" t="str">
            <v>15139-10 - Other preserved fruits</v>
          </cell>
          <cell r="E1076" t="str">
            <v>15139-10-009</v>
          </cell>
          <cell r="F1076" t="str">
            <v>Pears,  containing added sugar or sweetening matter or spirit, other than in air tight containers</v>
          </cell>
        </row>
        <row r="1077">
          <cell r="A1077">
            <v>1141513910</v>
          </cell>
          <cell r="B1077" t="str">
            <v xml:space="preserve">15139 - Canning and preserving of other fruits and vegetables </v>
          </cell>
          <cell r="C1077" t="str">
            <v>15139-10</v>
          </cell>
          <cell r="D1077" t="str">
            <v>15139-10 - Other preserved fruits</v>
          </cell>
          <cell r="E1077" t="str">
            <v>15139-10-010</v>
          </cell>
          <cell r="F1077" t="str">
            <v>Pears,  not containing added sugar or sweetening matter or spirit, in airtight containers</v>
          </cell>
        </row>
        <row r="1078">
          <cell r="A1078">
            <v>1141513910</v>
          </cell>
          <cell r="B1078" t="str">
            <v xml:space="preserve">15139 - Canning and preserving of other fruits and vegetables </v>
          </cell>
          <cell r="C1078" t="str">
            <v>15139-10</v>
          </cell>
          <cell r="D1078" t="str">
            <v>15139-10 - Other preserved fruits</v>
          </cell>
          <cell r="E1078" t="str">
            <v>15139-10-011</v>
          </cell>
          <cell r="F1078" t="str">
            <v>Pears,  not containing   added sugar or sweetening matter or spirit, other than in airtight containers</v>
          </cell>
        </row>
        <row r="1079">
          <cell r="A1079">
            <v>1141513910</v>
          </cell>
          <cell r="B1079" t="str">
            <v xml:space="preserve">15139 - Canning and preserving of other fruits and vegetables </v>
          </cell>
          <cell r="C1079" t="str">
            <v>15139-10</v>
          </cell>
          <cell r="D1079" t="str">
            <v>15139-10 - Other preserved fruits</v>
          </cell>
          <cell r="E1079" t="str">
            <v>15139-10-012</v>
          </cell>
          <cell r="F1079" t="str">
            <v>Apricots,  cooked otherwise than by steaming or boiling in water,  frozen</v>
          </cell>
        </row>
        <row r="1080">
          <cell r="A1080">
            <v>1141513910</v>
          </cell>
          <cell r="B1080" t="str">
            <v xml:space="preserve">15139 - Canning and preserving of other fruits and vegetables </v>
          </cell>
          <cell r="C1080" t="str">
            <v>15139-10</v>
          </cell>
          <cell r="D1080" t="str">
            <v>15139-10 - Other preserved fruits</v>
          </cell>
          <cell r="E1080" t="str">
            <v>15139-10-013</v>
          </cell>
          <cell r="F1080" t="str">
            <v>Apricots,  containing   added sugar or sweetening matter or spirit, in airtight containers</v>
          </cell>
        </row>
        <row r="1081">
          <cell r="A1081">
            <v>1141513910</v>
          </cell>
          <cell r="B1081" t="str">
            <v xml:space="preserve">15139 - Canning and preserving of other fruits and vegetables </v>
          </cell>
          <cell r="C1081" t="str">
            <v>15139-10</v>
          </cell>
          <cell r="D1081" t="str">
            <v>15139-10 - Other preserved fruits</v>
          </cell>
          <cell r="E1081" t="str">
            <v>15139-10-014</v>
          </cell>
          <cell r="F1081" t="str">
            <v>Apricots,  containing   added sugar or sweetening matter or spirit, other than in airtight containers</v>
          </cell>
        </row>
        <row r="1082">
          <cell r="A1082">
            <v>1141513910</v>
          </cell>
          <cell r="B1082" t="str">
            <v xml:space="preserve">15139 - Canning and preserving of other fruits and vegetables </v>
          </cell>
          <cell r="C1082" t="str">
            <v>15139-10</v>
          </cell>
          <cell r="D1082" t="str">
            <v>15139-10 - Other preserved fruits</v>
          </cell>
          <cell r="E1082" t="str">
            <v>15139-10-015</v>
          </cell>
          <cell r="F1082" t="str">
            <v>Apricots,  not containing   added sugar or sweetening matter or spirit,  in airtight containers</v>
          </cell>
        </row>
        <row r="1083">
          <cell r="A1083">
            <v>1141513910</v>
          </cell>
          <cell r="B1083" t="str">
            <v xml:space="preserve">15139 - Canning and preserving of other fruits and vegetables </v>
          </cell>
          <cell r="C1083" t="str">
            <v>15139-10</v>
          </cell>
          <cell r="D1083" t="str">
            <v>15139-10 - Other preserved fruits</v>
          </cell>
          <cell r="E1083" t="str">
            <v>15139-10-016</v>
          </cell>
          <cell r="F1083" t="str">
            <v>Apricots,  not containing   added sugar or sweetening matter or spirit,  other than in airtight containers</v>
          </cell>
        </row>
        <row r="1084">
          <cell r="A1084">
            <v>1141513910</v>
          </cell>
          <cell r="B1084" t="str">
            <v xml:space="preserve">15139 - Canning and preserving of other fruits and vegetables </v>
          </cell>
          <cell r="C1084" t="str">
            <v>15139-10</v>
          </cell>
          <cell r="D1084" t="str">
            <v>15139-10 - Other preserved fruits</v>
          </cell>
          <cell r="E1084" t="str">
            <v>15139-10-017</v>
          </cell>
          <cell r="F1084" t="str">
            <v>Cherries,  cooked otherwise than by steaming or boiling in water,  frozen</v>
          </cell>
        </row>
        <row r="1085">
          <cell r="A1085">
            <v>1141513910</v>
          </cell>
          <cell r="B1085" t="str">
            <v xml:space="preserve">15139 - Canning and preserving of other fruits and vegetables </v>
          </cell>
          <cell r="C1085" t="str">
            <v>15139-10</v>
          </cell>
          <cell r="D1085" t="str">
            <v>15139-10 - Other preserved fruits</v>
          </cell>
          <cell r="E1085" t="str">
            <v>15139-10-018</v>
          </cell>
          <cell r="F1085" t="str">
            <v>Cherries,  containing   added sugar or sweetening matter or spirit, in airtight containers</v>
          </cell>
        </row>
        <row r="1086">
          <cell r="A1086">
            <v>1141513910</v>
          </cell>
          <cell r="B1086" t="str">
            <v xml:space="preserve">15139 - Canning and preserving of other fruits and vegetables </v>
          </cell>
          <cell r="C1086" t="str">
            <v>15139-10</v>
          </cell>
          <cell r="D1086" t="str">
            <v>15139-10 - Other preserved fruits</v>
          </cell>
          <cell r="E1086" t="str">
            <v>15139-10-019</v>
          </cell>
          <cell r="F1086" t="str">
            <v>Cherries,  containing   added sugar or sweetening matter or spirit, other than in airtight containers</v>
          </cell>
        </row>
        <row r="1087">
          <cell r="A1087">
            <v>1141513910</v>
          </cell>
          <cell r="B1087" t="str">
            <v xml:space="preserve">15139 - Canning and preserving of other fruits and vegetables </v>
          </cell>
          <cell r="C1087" t="str">
            <v>15139-10</v>
          </cell>
          <cell r="D1087" t="str">
            <v>15139-10 - Other preserved fruits</v>
          </cell>
          <cell r="E1087" t="str">
            <v>15139-10-020</v>
          </cell>
          <cell r="F1087" t="str">
            <v>Cherries,  not containing   added sugar or sweetening matter or spirit,  in airtight containers</v>
          </cell>
        </row>
        <row r="1088">
          <cell r="A1088">
            <v>1141513910</v>
          </cell>
          <cell r="B1088" t="str">
            <v xml:space="preserve">15139 - Canning and preserving of other fruits and vegetables </v>
          </cell>
          <cell r="C1088" t="str">
            <v>15139-10</v>
          </cell>
          <cell r="D1088" t="str">
            <v>15139-10 - Other preserved fruits</v>
          </cell>
          <cell r="E1088" t="str">
            <v>15139-10-021</v>
          </cell>
          <cell r="F1088" t="str">
            <v>Cherries,  not containing   added sugar or sweetening matter or spirit,  other than in airtight containers</v>
          </cell>
        </row>
        <row r="1089">
          <cell r="A1089">
            <v>1141513910</v>
          </cell>
          <cell r="B1089" t="str">
            <v xml:space="preserve">15139 - Canning and preserving of other fruits and vegetables </v>
          </cell>
          <cell r="C1089" t="str">
            <v>15139-10</v>
          </cell>
          <cell r="D1089" t="str">
            <v>15139-10 - Other preserved fruits</v>
          </cell>
          <cell r="E1089" t="str">
            <v>15139-10-022</v>
          </cell>
          <cell r="F1089" t="str">
            <v>Peaches,  cooked otherwise than by steaming or boiling in water,  frozen</v>
          </cell>
        </row>
        <row r="1090">
          <cell r="A1090">
            <v>1141513910</v>
          </cell>
          <cell r="B1090" t="str">
            <v xml:space="preserve">15139 - Canning and preserving of other fruits and vegetables </v>
          </cell>
          <cell r="C1090" t="str">
            <v>15139-10</v>
          </cell>
          <cell r="D1090" t="str">
            <v>15139-10 - Other preserved fruits</v>
          </cell>
          <cell r="E1090" t="str">
            <v>15139-10-023</v>
          </cell>
          <cell r="F1090" t="str">
            <v>Peaches,  containing    added sugar or sweetening matter or spirit,  in airtight containers</v>
          </cell>
        </row>
        <row r="1091">
          <cell r="A1091">
            <v>1141513910</v>
          </cell>
          <cell r="B1091" t="str">
            <v xml:space="preserve">15139 - Canning and preserving of other fruits and vegetables </v>
          </cell>
          <cell r="C1091" t="str">
            <v>15139-10</v>
          </cell>
          <cell r="D1091" t="str">
            <v>15139-10 - Other preserved fruits</v>
          </cell>
          <cell r="E1091" t="str">
            <v>15139-10-024</v>
          </cell>
          <cell r="F1091" t="str">
            <v>Peaches,  containing    added sugar or sweetening matter or spirit,  other than in airtight containers</v>
          </cell>
        </row>
        <row r="1092">
          <cell r="A1092">
            <v>1141513910</v>
          </cell>
          <cell r="B1092" t="str">
            <v xml:space="preserve">15139 - Canning and preserving of other fruits and vegetables </v>
          </cell>
          <cell r="C1092" t="str">
            <v>15139-10</v>
          </cell>
          <cell r="D1092" t="str">
            <v>15139-10 - Other preserved fruits</v>
          </cell>
          <cell r="E1092" t="str">
            <v>15139-10-025</v>
          </cell>
          <cell r="F1092" t="str">
            <v>Peaches,  not containing   added sugar or sweetening matter or spirit,  in airtight containers</v>
          </cell>
        </row>
        <row r="1093">
          <cell r="A1093">
            <v>1141513910</v>
          </cell>
          <cell r="B1093" t="str">
            <v xml:space="preserve">15139 - Canning and preserving of other fruits and vegetables </v>
          </cell>
          <cell r="C1093" t="str">
            <v>15139-10</v>
          </cell>
          <cell r="D1093" t="str">
            <v>15139-10 - Other preserved fruits</v>
          </cell>
          <cell r="E1093" t="str">
            <v>15139-10-026</v>
          </cell>
          <cell r="F1093" t="str">
            <v>Peaches,  not containing   added sugar or sweetening matter or spirit,  other than in airtight containers</v>
          </cell>
        </row>
        <row r="1094">
          <cell r="A1094">
            <v>1141513910</v>
          </cell>
          <cell r="B1094" t="str">
            <v xml:space="preserve">15139 - Canning and preserving of other fruits and vegetables </v>
          </cell>
          <cell r="C1094" t="str">
            <v>15139-10</v>
          </cell>
          <cell r="D1094" t="str">
            <v>15139-10 - Other preserved fruits</v>
          </cell>
          <cell r="E1094" t="str">
            <v>15139-10-027</v>
          </cell>
          <cell r="F1094" t="str">
            <v>Strawberries,  cooked otherwise than by steaming or boiling in water, frozen</v>
          </cell>
        </row>
        <row r="1095">
          <cell r="A1095">
            <v>1141513910</v>
          </cell>
          <cell r="B1095" t="str">
            <v xml:space="preserve">15139 - Canning and preserving of other fruits and vegetables </v>
          </cell>
          <cell r="C1095" t="str">
            <v>15139-10</v>
          </cell>
          <cell r="D1095" t="str">
            <v>15139-10 - Other preserved fruits</v>
          </cell>
          <cell r="E1095" t="str">
            <v>15139-10-028</v>
          </cell>
          <cell r="F1095" t="str">
            <v>Strawberries,  containing   added sugar or sweetening matter or spirit,  in airtight containers</v>
          </cell>
        </row>
        <row r="1096">
          <cell r="A1096">
            <v>1141513910</v>
          </cell>
          <cell r="B1096" t="str">
            <v xml:space="preserve">15139 - Canning and preserving of other fruits and vegetables </v>
          </cell>
          <cell r="C1096" t="str">
            <v>15139-10</v>
          </cell>
          <cell r="D1096" t="str">
            <v>15139-10 - Other preserved fruits</v>
          </cell>
          <cell r="E1096" t="str">
            <v>15139-10-029</v>
          </cell>
          <cell r="F1096" t="str">
            <v>Strawberries,  containing   added sugar or sweetening matter or spirit,  other than in airtight containers</v>
          </cell>
        </row>
        <row r="1097">
          <cell r="A1097">
            <v>1141513910</v>
          </cell>
          <cell r="B1097" t="str">
            <v xml:space="preserve">15139 - Canning and preserving of other fruits and vegetables </v>
          </cell>
          <cell r="C1097" t="str">
            <v>15139-10</v>
          </cell>
          <cell r="D1097" t="str">
            <v>15139-10 - Other preserved fruits</v>
          </cell>
          <cell r="E1097" t="str">
            <v>15139-10-030</v>
          </cell>
          <cell r="F1097" t="str">
            <v>Strawberries,  not containing   added sugar or sweetening matter or spirit,  in airtight containers</v>
          </cell>
        </row>
        <row r="1098">
          <cell r="A1098">
            <v>1141513910</v>
          </cell>
          <cell r="B1098" t="str">
            <v xml:space="preserve">15139 - Canning and preserving of other fruits and vegetables </v>
          </cell>
          <cell r="C1098" t="str">
            <v>15139-10</v>
          </cell>
          <cell r="D1098" t="str">
            <v>15139-10 - Other preserved fruits</v>
          </cell>
          <cell r="E1098" t="str">
            <v>15139-10-031</v>
          </cell>
          <cell r="F1098" t="str">
            <v>Strawberries,  not containing   added sugar or sweetening matter or spirit,  other than in airtight containers</v>
          </cell>
        </row>
        <row r="1099">
          <cell r="A1099">
            <v>1141513910</v>
          </cell>
          <cell r="B1099" t="str">
            <v xml:space="preserve">15139 - Canning and preserving of other fruits and vegetables </v>
          </cell>
          <cell r="C1099" t="str">
            <v>15139-10</v>
          </cell>
          <cell r="D1099" t="str">
            <v>15139-10 - Other preserved fruits</v>
          </cell>
          <cell r="E1099" t="str">
            <v>15139-10-032</v>
          </cell>
          <cell r="F1099" t="str">
            <v>Palm hearts</v>
          </cell>
        </row>
        <row r="1100">
          <cell r="A1100">
            <v>1141513910</v>
          </cell>
          <cell r="B1100" t="str">
            <v xml:space="preserve">15139 - Canning and preserving of other fruits and vegetables </v>
          </cell>
          <cell r="C1100" t="str">
            <v>15139-10</v>
          </cell>
          <cell r="D1100" t="str">
            <v>15139-10 - Other preserved fruits</v>
          </cell>
          <cell r="E1100" t="str">
            <v>15139-10-033</v>
          </cell>
          <cell r="F1100" t="str">
            <v>Mixtures of other fruits and nuts,  cooked otherwise than by steaming or boiling in water,  frozen</v>
          </cell>
        </row>
        <row r="1101">
          <cell r="A1101">
            <v>1141513910</v>
          </cell>
          <cell r="B1101" t="str">
            <v xml:space="preserve">15139 - Canning and preserving of other fruits and vegetables </v>
          </cell>
          <cell r="C1101" t="str">
            <v>15139-10</v>
          </cell>
          <cell r="D1101" t="str">
            <v>15139-10 - Other preserved fruits</v>
          </cell>
          <cell r="E1101" t="str">
            <v>15139-10-034</v>
          </cell>
          <cell r="F1101" t="str">
            <v>Mixtures of other fruits and nuts,  of stems,  roots and other edible parts of plants</v>
          </cell>
        </row>
        <row r="1102">
          <cell r="A1102">
            <v>1141513910</v>
          </cell>
          <cell r="B1102" t="str">
            <v xml:space="preserve">15139 - Canning and preserving of other fruits and vegetables </v>
          </cell>
          <cell r="C1102" t="str">
            <v>15139-10</v>
          </cell>
          <cell r="D1102" t="str">
            <v>15139-10 - Other preserved fruits</v>
          </cell>
          <cell r="E1102" t="str">
            <v>15139-10-035</v>
          </cell>
          <cell r="F1102" t="str">
            <v>Mixtures of other fruits and  nuts,  containing    added sugar or sweetening matter or spirit,  in airtight containers</v>
          </cell>
        </row>
        <row r="1103">
          <cell r="A1103">
            <v>1141513910</v>
          </cell>
          <cell r="B1103" t="str">
            <v xml:space="preserve">15139 - Canning and preserving of other fruits and vegetables </v>
          </cell>
          <cell r="C1103" t="str">
            <v>15139-10</v>
          </cell>
          <cell r="D1103" t="str">
            <v>15139-10 - Other preserved fruits</v>
          </cell>
          <cell r="E1103" t="str">
            <v>15139-10-036</v>
          </cell>
          <cell r="F1103" t="str">
            <v>Mixtures of other fruits and  nuts,  containing    added sugar or sweetening matter or spirit,  other than in airtight containers</v>
          </cell>
        </row>
        <row r="1104">
          <cell r="A1104">
            <v>1141513910</v>
          </cell>
          <cell r="B1104" t="str">
            <v xml:space="preserve">15139 - Canning and preserving of other fruits and vegetables </v>
          </cell>
          <cell r="C1104" t="str">
            <v>15139-10</v>
          </cell>
          <cell r="D1104" t="str">
            <v>15139-10 - Other preserved fruits</v>
          </cell>
          <cell r="E1104" t="str">
            <v>15139-10-037</v>
          </cell>
          <cell r="F1104" t="str">
            <v>Mixtures of other fruits and  nuts,  not containing   added  sugar or sweetening matter or spirit,  in airtight containers</v>
          </cell>
        </row>
        <row r="1105">
          <cell r="A1105">
            <v>1141513910</v>
          </cell>
          <cell r="B1105" t="str">
            <v xml:space="preserve">15139 - Canning and preserving of other fruits and vegetables </v>
          </cell>
          <cell r="C1105" t="str">
            <v>15139-10</v>
          </cell>
          <cell r="D1105" t="str">
            <v>15139-10 - Other preserved fruits</v>
          </cell>
          <cell r="E1105" t="str">
            <v>15139-10-038</v>
          </cell>
          <cell r="F1105" t="str">
            <v>Mixtures of other fruits and  nuts,  not containing   added  sugar or sweetening matter or spirit,  other than in airtight containers</v>
          </cell>
        </row>
        <row r="1106">
          <cell r="A1106">
            <v>1141513910</v>
          </cell>
          <cell r="B1106" t="str">
            <v xml:space="preserve">15139 - Canning and preserving of other fruits and vegetables </v>
          </cell>
          <cell r="C1106" t="str">
            <v>15139-10</v>
          </cell>
          <cell r="D1106" t="str">
            <v>15139-10 - Other preserved fruits</v>
          </cell>
          <cell r="E1106" t="str">
            <v>15139-10-039</v>
          </cell>
          <cell r="F1106" t="str">
            <v>Other edible parts of plants,  cooked otherwise than by steaming or boiling in water,  frozen</v>
          </cell>
        </row>
        <row r="1107">
          <cell r="A1107">
            <v>1141513910</v>
          </cell>
          <cell r="B1107" t="str">
            <v xml:space="preserve">15139 - Canning and preserving of other fruits and vegetables </v>
          </cell>
          <cell r="C1107" t="str">
            <v>15139-10</v>
          </cell>
          <cell r="D1107" t="str">
            <v>15139-10 - Other preserved fruits</v>
          </cell>
          <cell r="E1107" t="str">
            <v>15139-10-040</v>
          </cell>
          <cell r="F1107" t="str">
            <v>Other stems,  roots and other edible parts of plants,  otherwise prepared or preserved</v>
          </cell>
        </row>
        <row r="1108">
          <cell r="A1108">
            <v>1141513910</v>
          </cell>
          <cell r="B1108" t="str">
            <v xml:space="preserve">15139 - Canning and preserving of other fruits and vegetables </v>
          </cell>
          <cell r="C1108" t="str">
            <v>15139-10</v>
          </cell>
          <cell r="D1108" t="str">
            <v>15139-10 - Other preserved fruits</v>
          </cell>
          <cell r="E1108" t="str">
            <v>15139-10-041</v>
          </cell>
          <cell r="F1108" t="str">
            <v>Other edible parts of plants,  containing  added sugar or sweetening matter or spirit,  in airtight containers</v>
          </cell>
        </row>
        <row r="1109">
          <cell r="A1109">
            <v>1141513910</v>
          </cell>
          <cell r="B1109" t="str">
            <v xml:space="preserve">15139 - Canning and preserving of other fruits and vegetables </v>
          </cell>
          <cell r="C1109" t="str">
            <v>15139-10</v>
          </cell>
          <cell r="D1109" t="str">
            <v>15139-10 - Other preserved fruits</v>
          </cell>
          <cell r="E1109" t="str">
            <v>15139-10-042</v>
          </cell>
          <cell r="F1109" t="str">
            <v>Other edible parts of plants,  containing  added sugar or sweetening matter or spirit,  other than in airtight containers</v>
          </cell>
        </row>
        <row r="1110">
          <cell r="A1110">
            <v>1141513910</v>
          </cell>
          <cell r="B1110" t="str">
            <v xml:space="preserve">15139 - Canning and preserving of other fruits and vegetables </v>
          </cell>
          <cell r="C1110" t="str">
            <v>15139-10</v>
          </cell>
          <cell r="D1110" t="str">
            <v>15139-10 - Other preserved fruits</v>
          </cell>
          <cell r="E1110" t="str">
            <v>15139-10-043</v>
          </cell>
          <cell r="F1110" t="str">
            <v>Other edible parts of plants,  not containing added  sugar or sweetening matter or spirit,  in airtight containers</v>
          </cell>
        </row>
        <row r="1111">
          <cell r="A1111">
            <v>1141513910</v>
          </cell>
          <cell r="B1111" t="str">
            <v xml:space="preserve">15139 - Canning and preserving of other fruits and vegetables </v>
          </cell>
          <cell r="C1111" t="str">
            <v>15139-10</v>
          </cell>
          <cell r="D1111" t="str">
            <v>15139-10 - Other preserved fruits</v>
          </cell>
          <cell r="E1111" t="str">
            <v>15139-10-044</v>
          </cell>
          <cell r="F1111" t="str">
            <v>Other edible parts of plants,  not containing   added  sugar or sweetening matter or spirit,  other than in airtight containers</v>
          </cell>
        </row>
        <row r="1112">
          <cell r="A1112">
            <v>1141513911</v>
          </cell>
          <cell r="B1112" t="str">
            <v xml:space="preserve">15139 - Canning and preserving of other fruits and vegetables </v>
          </cell>
          <cell r="C1112" t="str">
            <v>15139-11</v>
          </cell>
          <cell r="D1112" t="str">
            <v>15139-11 - Apricot, peach or plum stones and kernels</v>
          </cell>
          <cell r="E1112" t="str">
            <v>15139-11-001</v>
          </cell>
          <cell r="F1112" t="str">
            <v>Apricot,  peach or plums tones and kernels</v>
          </cell>
        </row>
        <row r="1113">
          <cell r="A1113">
            <v>1141513912</v>
          </cell>
          <cell r="B1113" t="str">
            <v xml:space="preserve">15139 - Canning and preserving of other fruits and vegetables </v>
          </cell>
          <cell r="C1113" t="str">
            <v>15139-12</v>
          </cell>
          <cell r="D1113" t="str">
            <v>15139-12 - Nutmeg and mace</v>
          </cell>
          <cell r="E1113" t="str">
            <v>15139-12-001</v>
          </cell>
          <cell r="F1113" t="str">
            <v>Nutmeg</v>
          </cell>
        </row>
        <row r="1114">
          <cell r="A1114">
            <v>1141513912</v>
          </cell>
          <cell r="B1114" t="str">
            <v xml:space="preserve">15139 - Canning and preserving of other fruits and vegetables </v>
          </cell>
          <cell r="C1114" t="str">
            <v>15139-12</v>
          </cell>
          <cell r="D1114" t="str">
            <v>15139-12 - Nutmeg and mace</v>
          </cell>
          <cell r="E1114" t="str">
            <v>15139-12-002</v>
          </cell>
          <cell r="F1114" t="str">
            <v>Mace</v>
          </cell>
        </row>
        <row r="1115">
          <cell r="A1115">
            <v>1141513913</v>
          </cell>
          <cell r="B1115" t="str">
            <v xml:space="preserve">15139 - Canning and preserving of other fruits and vegetables </v>
          </cell>
          <cell r="C1115" t="str">
            <v>15139-13</v>
          </cell>
          <cell r="D1115" t="str">
            <v>15139-13  -  Canning and preserving of other fruits and vegetables  manufacturing services</v>
          </cell>
          <cell r="E1115" t="str">
            <v>15139-13-001</v>
          </cell>
          <cell r="F1115" t="str">
            <v>Cooking, preserving, freezing, and other treatment services</v>
          </cell>
        </row>
        <row r="1116">
          <cell r="A1116">
            <v>1161514101</v>
          </cell>
          <cell r="B1116" t="str">
            <v>15141 - Manufacture of coconut oil</v>
          </cell>
          <cell r="C1116" t="str">
            <v>15141-01</v>
          </cell>
          <cell r="D1116" t="str">
            <v>15141-01 - Liquid mixtures or preparations of which coconut oil predominates</v>
          </cell>
          <cell r="E1116" t="str">
            <v>15141-01-001</v>
          </cell>
          <cell r="F1116" t="str">
            <v>Liquid mixtures or preparations of which  coconut oil predominate</v>
          </cell>
        </row>
        <row r="1117">
          <cell r="A1117">
            <v>1161514102</v>
          </cell>
          <cell r="B1117" t="str">
            <v>15141 - Manufacture of coconut oil</v>
          </cell>
          <cell r="C1117" t="str">
            <v>15141-02</v>
          </cell>
          <cell r="D1117" t="str">
            <v>15141-02 - Coconut (copra) oil, crude</v>
          </cell>
          <cell r="E1117" t="str">
            <v>15141-02-001</v>
          </cell>
          <cell r="F1117" t="str">
            <v>Coconut (copra) oil and its fraction crude oil</v>
          </cell>
        </row>
        <row r="1118">
          <cell r="A1118">
            <v>1161514103</v>
          </cell>
          <cell r="B1118" t="str">
            <v>15141 - Manufacture of coconut oil</v>
          </cell>
          <cell r="C1118" t="str">
            <v>15141-03</v>
          </cell>
          <cell r="D1118" t="str">
            <v>15141-03 - Other coconut oil and fractions thereof</v>
          </cell>
          <cell r="E1118" t="str">
            <v>15141-03-001</v>
          </cell>
          <cell r="F1118" t="str">
            <v>Other coconut (copra) oil and its fractions  thereof</v>
          </cell>
        </row>
        <row r="1119">
          <cell r="A1119">
            <v>1161514103</v>
          </cell>
          <cell r="B1119" t="str">
            <v>15141 - Manufacture of coconut oil</v>
          </cell>
          <cell r="C1119" t="str">
            <v>15141-03</v>
          </cell>
          <cell r="D1119" t="str">
            <v>15141-03 - Other coconut oil and fractions thereof</v>
          </cell>
          <cell r="E1119" t="str">
            <v>15141-03-002</v>
          </cell>
          <cell r="F1119" t="str">
            <v>Re-esterified fats and oils of coconut</v>
          </cell>
        </row>
        <row r="1120">
          <cell r="A1120">
            <v>1161514104</v>
          </cell>
          <cell r="B1120" t="str">
            <v>15141 - Manufacture of coconut oil</v>
          </cell>
          <cell r="C1120" t="str">
            <v>15141-04</v>
          </cell>
          <cell r="D1120" t="str">
            <v>15141-04  -  Coconut oil manufacturing services</v>
          </cell>
          <cell r="E1120" t="str">
            <v>15141-04-001</v>
          </cell>
          <cell r="F1120" t="str">
            <v>Cooking, preserving, freezing, and other treatment services</v>
          </cell>
        </row>
        <row r="1121">
          <cell r="A1121">
            <v>1151514201</v>
          </cell>
          <cell r="B1121" t="str">
            <v>15142 - Manufacture of crude palm oil</v>
          </cell>
          <cell r="C1121" t="str">
            <v>15142-01</v>
          </cell>
          <cell r="D1121" t="str">
            <v>15142-01 - Palm oil, crude</v>
          </cell>
          <cell r="E1121" t="str">
            <v>15142-01-001</v>
          </cell>
          <cell r="F1121" t="str">
            <v>Palm oil,  crude oil</v>
          </cell>
        </row>
        <row r="1122">
          <cell r="A1122">
            <v>1151514202</v>
          </cell>
          <cell r="B1122" t="str">
            <v>15142 - Manufacture of crude palm oil</v>
          </cell>
          <cell r="C1122" t="str">
            <v>15142-02</v>
          </cell>
          <cell r="D1122" t="str">
            <v>15142-02  -  Crude palm oil manufacturing services</v>
          </cell>
          <cell r="E1122" t="str">
            <v>15142-02-001</v>
          </cell>
          <cell r="F1122" t="str">
            <v>Cooking, preserving, freezing, and other treatment services</v>
          </cell>
        </row>
        <row r="1123">
          <cell r="A1123">
            <v>1151514301</v>
          </cell>
          <cell r="B1123" t="str">
            <v>15143 - Manufacture of refined palm oil</v>
          </cell>
          <cell r="C1123" t="str">
            <v>15143-01</v>
          </cell>
          <cell r="D1123" t="str">
            <v>15143-01 - Palm oil in packings</v>
          </cell>
          <cell r="E1123" t="str">
            <v>15143-01-001</v>
          </cell>
          <cell r="F1123" t="str">
            <v>Palm oil,  solid  fractions not chemically modified</v>
          </cell>
        </row>
        <row r="1124">
          <cell r="A1124">
            <v>1151514301</v>
          </cell>
          <cell r="B1124" t="str">
            <v>15143 - Manufacture of refined palm oil</v>
          </cell>
          <cell r="C1124" t="str">
            <v>15143-01</v>
          </cell>
          <cell r="D1124" t="str">
            <v>15143-01 - Palm oil in packings</v>
          </cell>
          <cell r="E1124" t="str">
            <v>15143-01-002</v>
          </cell>
          <cell r="F1124" t="str">
            <v>Palm oil in packings of a weight not exceeding 20 kg</v>
          </cell>
        </row>
        <row r="1125">
          <cell r="A1125">
            <v>1151514301</v>
          </cell>
          <cell r="B1125" t="str">
            <v>15143 - Manufacture of refined palm oil</v>
          </cell>
          <cell r="C1125" t="str">
            <v>15143-01</v>
          </cell>
          <cell r="D1125" t="str">
            <v>15143-01 - Palm oil in packings</v>
          </cell>
          <cell r="E1125" t="str">
            <v>15143-01-003</v>
          </cell>
          <cell r="F1125" t="str">
            <v>Palm oil in packings of a weight exceeding  20 kg</v>
          </cell>
        </row>
        <row r="1126">
          <cell r="A1126">
            <v>1151514302</v>
          </cell>
          <cell r="B1126" t="str">
            <v>15143 - Manufacture of refined palm oil</v>
          </cell>
          <cell r="C1126" t="str">
            <v>15143-02</v>
          </cell>
          <cell r="D1126" t="str">
            <v>15143-02 - Re-esterified palm oil</v>
          </cell>
          <cell r="E1126" t="str">
            <v>15143-02-001</v>
          </cell>
          <cell r="F1126" t="str">
            <v>Re-esterified palm oil, crude</v>
          </cell>
        </row>
        <row r="1127">
          <cell r="A1127">
            <v>1151514302</v>
          </cell>
          <cell r="B1127" t="str">
            <v>15143 - Manufacture of refined palm oil</v>
          </cell>
          <cell r="C1127" t="str">
            <v>15143-02</v>
          </cell>
          <cell r="D1127" t="str">
            <v>15143-02 - Re-esterified palm oil</v>
          </cell>
          <cell r="E1127" t="str">
            <v>15143-02-002</v>
          </cell>
          <cell r="F1127" t="str">
            <v>Re-esterified palm oil, other than crude,  in packings not exceeding 20 kg</v>
          </cell>
        </row>
        <row r="1128">
          <cell r="A1128">
            <v>1151514302</v>
          </cell>
          <cell r="B1128" t="str">
            <v>15143 - Manufacture of refined palm oil</v>
          </cell>
          <cell r="C1128" t="str">
            <v>15143-02</v>
          </cell>
          <cell r="D1128" t="str">
            <v>15143-02 - Re-esterified palm oil</v>
          </cell>
          <cell r="E1128" t="str">
            <v>15143-02-003</v>
          </cell>
          <cell r="F1128" t="str">
            <v>Re-esterified palm oil, other than crude,  in packings exceeding  20 kg</v>
          </cell>
        </row>
        <row r="1129">
          <cell r="A1129">
            <v>1151514302</v>
          </cell>
          <cell r="B1129" t="str">
            <v>15143 - Manufacture of refined palm oil</v>
          </cell>
          <cell r="C1129" t="str">
            <v>15143-02</v>
          </cell>
          <cell r="D1129" t="str">
            <v>15143-02 - Re-esterified palm oil</v>
          </cell>
          <cell r="E1129" t="str">
            <v>15143-02-004</v>
          </cell>
          <cell r="F1129" t="str">
            <v>Palm kernel stearin, crude</v>
          </cell>
        </row>
        <row r="1130">
          <cell r="A1130">
            <v>1151514302</v>
          </cell>
          <cell r="B1130" t="str">
            <v>15143 - Manufacture of refined palm oil</v>
          </cell>
          <cell r="C1130" t="str">
            <v>15143-02</v>
          </cell>
          <cell r="D1130" t="str">
            <v>15143-02 - Re-esterified palm oil</v>
          </cell>
          <cell r="E1130" t="str">
            <v>15143-02-005</v>
          </cell>
          <cell r="F1130" t="str">
            <v>Palm kernel stearin,  rbd</v>
          </cell>
        </row>
        <row r="1131">
          <cell r="A1131">
            <v>1151514302</v>
          </cell>
          <cell r="B1131" t="str">
            <v>15143 - Manufacture of refined palm oil</v>
          </cell>
          <cell r="C1131" t="str">
            <v>15143-02</v>
          </cell>
          <cell r="D1131" t="str">
            <v>15143-02 - Re-esterified palm oil</v>
          </cell>
          <cell r="E1131" t="str">
            <v>15143-02-006</v>
          </cell>
          <cell r="F1131" t="str">
            <v>Palm kernel olein, hydrogenated and rbd</v>
          </cell>
        </row>
        <row r="1132">
          <cell r="A1132">
            <v>1151514302</v>
          </cell>
          <cell r="B1132" t="str">
            <v>15143 - Manufacture of refined palm oil</v>
          </cell>
          <cell r="C1132" t="str">
            <v>15143-02</v>
          </cell>
          <cell r="D1132" t="str">
            <v>15143-02 - Re-esterified palm oil</v>
          </cell>
          <cell r="E1132" t="str">
            <v>15143-02-007</v>
          </cell>
          <cell r="F1132" t="str">
            <v>Palm kernel stearin, hydrogenated and rbd</v>
          </cell>
        </row>
        <row r="1133">
          <cell r="A1133">
            <v>1151514302</v>
          </cell>
          <cell r="B1133" t="str">
            <v>15143 - Manufacture of refined palm oil</v>
          </cell>
          <cell r="C1133" t="str">
            <v>15143-02</v>
          </cell>
          <cell r="D1133" t="str">
            <v>15143-02 - Re-esterified palm oil</v>
          </cell>
          <cell r="E1133" t="str">
            <v>15143-02-008</v>
          </cell>
          <cell r="F1133" t="str">
            <v>Palm stearin,  crude</v>
          </cell>
        </row>
        <row r="1134">
          <cell r="A1134">
            <v>1151514302</v>
          </cell>
          <cell r="B1134" t="str">
            <v>15143 - Manufacture of refined palm oil</v>
          </cell>
          <cell r="C1134" t="str">
            <v>15143-02</v>
          </cell>
          <cell r="D1134" t="str">
            <v>15143-02 - Re-esterified palm oil</v>
          </cell>
          <cell r="E1134" t="str">
            <v>15143-02-009</v>
          </cell>
          <cell r="F1134" t="str">
            <v>Palm stearin,  rbd</v>
          </cell>
        </row>
        <row r="1135">
          <cell r="A1135">
            <v>1151514302</v>
          </cell>
          <cell r="B1135" t="str">
            <v>15143 - Manufacture of refined palm oil</v>
          </cell>
          <cell r="C1135" t="str">
            <v>15143-02</v>
          </cell>
          <cell r="D1135" t="str">
            <v>15143-02 - Re-esterified palm oil</v>
          </cell>
          <cell r="E1135" t="str">
            <v>15143-02-010</v>
          </cell>
          <cell r="F1135" t="str">
            <v>Palm stearine,  other than crude or rbd</v>
          </cell>
        </row>
        <row r="1136">
          <cell r="A1136">
            <v>1151514302</v>
          </cell>
          <cell r="B1136" t="str">
            <v>15143 - Manufacture of refined palm oil</v>
          </cell>
          <cell r="C1136" t="str">
            <v>15143-02</v>
          </cell>
          <cell r="D1136" t="str">
            <v>15143-02 - Re-esterified palm oil</v>
          </cell>
          <cell r="E1136" t="str">
            <v>15143-02-011</v>
          </cell>
          <cell r="F1136" t="str">
            <v>Rbd or hydrogenated palm oil or olein or stearin</v>
          </cell>
        </row>
        <row r="1137">
          <cell r="A1137">
            <v>1151514303</v>
          </cell>
          <cell r="B1137" t="str">
            <v>15143 - Manufacture of refined palm oil</v>
          </cell>
          <cell r="C1137" t="str">
            <v>15143-03</v>
          </cell>
          <cell r="D1137" t="str">
            <v>15143-03  -  Refined palm oil manufacturing services</v>
          </cell>
          <cell r="E1137" t="str">
            <v>15143-03-001</v>
          </cell>
          <cell r="F1137" t="str">
            <v>Cooking, preserving, freezing, and other treatment services</v>
          </cell>
        </row>
        <row r="1138">
          <cell r="A1138">
            <v>1151514401</v>
          </cell>
          <cell r="B1138" t="str">
            <v>15144 - Manufacture of palm kernel oil</v>
          </cell>
          <cell r="C1138" t="str">
            <v>15144-01</v>
          </cell>
          <cell r="D1138" t="str">
            <v>15144-01 - Palm kernel oil, crude</v>
          </cell>
          <cell r="E1138" t="str">
            <v>15144-01-001</v>
          </cell>
          <cell r="F1138" t="str">
            <v>Palm kernel, crude oil</v>
          </cell>
        </row>
        <row r="1139">
          <cell r="A1139">
            <v>1151514401</v>
          </cell>
          <cell r="B1139" t="str">
            <v>15144 - Manufacture of palm kernel oil</v>
          </cell>
          <cell r="C1139" t="str">
            <v>15144-01</v>
          </cell>
          <cell r="D1139" t="str">
            <v>15144-01 - Palm kernel oil, crude</v>
          </cell>
          <cell r="E1139" t="str">
            <v>15144-01-002</v>
          </cell>
          <cell r="F1139" t="str">
            <v>Palm kernel oil and fractions thereof ,  crude</v>
          </cell>
        </row>
        <row r="1140">
          <cell r="A1140">
            <v>1151514402</v>
          </cell>
          <cell r="B1140" t="str">
            <v>15144 - Manufacture of palm kernel oil</v>
          </cell>
          <cell r="C1140" t="str">
            <v>15144-02</v>
          </cell>
          <cell r="D1140" t="str">
            <v>15144-02 - Palm kernel olefin</v>
          </cell>
          <cell r="E1140" t="str">
            <v>15144-02-001</v>
          </cell>
          <cell r="F1140" t="str">
            <v>Palm kernel olein,  crude</v>
          </cell>
        </row>
        <row r="1141">
          <cell r="A1141">
            <v>1151514402</v>
          </cell>
          <cell r="B1141" t="str">
            <v>15144 - Manufacture of palm kernel oil</v>
          </cell>
          <cell r="C1141" t="str">
            <v>15144-02</v>
          </cell>
          <cell r="D1141" t="str">
            <v>15144-02 - Palm kernel olein</v>
          </cell>
          <cell r="E1141" t="str">
            <v>15144-02-002</v>
          </cell>
          <cell r="F1141" t="str">
            <v>Palm kernel olein,  rbd</v>
          </cell>
        </row>
        <row r="1142">
          <cell r="A1142">
            <v>1151514402</v>
          </cell>
          <cell r="B1142" t="str">
            <v>15144 - Manufacture of palm kernel oil</v>
          </cell>
          <cell r="C1142" t="str">
            <v>15144-02</v>
          </cell>
          <cell r="D1142" t="str">
            <v>15144-02 - Palm kernel olein</v>
          </cell>
          <cell r="E1142" t="str">
            <v>15144-02-003</v>
          </cell>
          <cell r="F1142" t="str">
            <v>Palm kernel oil,  rbd</v>
          </cell>
        </row>
        <row r="1143">
          <cell r="A1143">
            <v>1151514402</v>
          </cell>
          <cell r="B1143" t="str">
            <v>15144 - Manufacture of palm kernel oil</v>
          </cell>
          <cell r="C1143" t="str">
            <v>15144-02</v>
          </cell>
          <cell r="D1143" t="str">
            <v>15144-02 - Palm kernel olein</v>
          </cell>
          <cell r="E1143" t="str">
            <v>15144-02-004</v>
          </cell>
          <cell r="F1143" t="str">
            <v>Solid fractions of palm kernel stearin,  crude, not  chemically modified</v>
          </cell>
        </row>
        <row r="1144">
          <cell r="A1144">
            <v>1151514402</v>
          </cell>
          <cell r="B1144" t="str">
            <v>15144 - Manufacture of palm kernel oil</v>
          </cell>
          <cell r="C1144" t="str">
            <v>15144-02</v>
          </cell>
          <cell r="D1144" t="str">
            <v>15144-02 - Palm kernel olein</v>
          </cell>
          <cell r="E1144" t="str">
            <v>15144-02-005</v>
          </cell>
          <cell r="F1144" t="str">
            <v>Solid fractions of other than palm kernel stearin, not  chemically modified</v>
          </cell>
        </row>
        <row r="1145">
          <cell r="A1145">
            <v>1151514402</v>
          </cell>
          <cell r="B1145" t="str">
            <v>15144 - Manufacture of palm kernel oil</v>
          </cell>
          <cell r="C1145" t="str">
            <v>15144-02</v>
          </cell>
          <cell r="D1145" t="str">
            <v>15144-02 - Palm kernel olein</v>
          </cell>
          <cell r="E1145" t="str">
            <v>15144-02-006</v>
          </cell>
          <cell r="F1145" t="str">
            <v>Re-esterified palm kernel oil,  crude</v>
          </cell>
        </row>
        <row r="1146">
          <cell r="A1146">
            <v>1151514402</v>
          </cell>
          <cell r="B1146" t="str">
            <v>15144 - Manufacture of palm kernel oil</v>
          </cell>
          <cell r="C1146" t="str">
            <v>15144-02</v>
          </cell>
          <cell r="D1146" t="str">
            <v>15144-02 - Palm kernel olein</v>
          </cell>
          <cell r="E1146" t="str">
            <v>15144-02-007</v>
          </cell>
          <cell r="F1146" t="str">
            <v>Re-esterified palm kernel oil,  rbd</v>
          </cell>
        </row>
        <row r="1147">
          <cell r="A1147">
            <v>1151514402</v>
          </cell>
          <cell r="B1147" t="str">
            <v>15144 - Manufacture of palm kernel oil</v>
          </cell>
          <cell r="C1147" t="str">
            <v>15144-02</v>
          </cell>
          <cell r="D1147" t="str">
            <v>15144-02 - Palm kernel olein</v>
          </cell>
          <cell r="E1147" t="str">
            <v>15144-02-008</v>
          </cell>
          <cell r="F1147" t="str">
            <v>Re-esterified palm kernel olein,  crude</v>
          </cell>
        </row>
        <row r="1148">
          <cell r="A1148">
            <v>1151514402</v>
          </cell>
          <cell r="B1148" t="str">
            <v>15144 - Manufacture of palm kernel oil</v>
          </cell>
          <cell r="C1148" t="str">
            <v>15144-02</v>
          </cell>
          <cell r="D1148" t="str">
            <v>15144-02 - Palm kernel olein</v>
          </cell>
          <cell r="E1148" t="str">
            <v>15144-02-009</v>
          </cell>
          <cell r="F1148" t="str">
            <v>Re-esterified palm kernel olein,  rbd</v>
          </cell>
        </row>
        <row r="1149">
          <cell r="A1149">
            <v>1151514402</v>
          </cell>
          <cell r="B1149" t="str">
            <v>15144 - Manufacture of palm kernel oil</v>
          </cell>
          <cell r="C1149" t="str">
            <v>15144-02</v>
          </cell>
          <cell r="D1149" t="str">
            <v>15144-02 - Palm kernel olein</v>
          </cell>
          <cell r="E1149" t="str">
            <v>15144-02-010</v>
          </cell>
          <cell r="F1149" t="str">
            <v>Rbd or hydrogenated palm kernel oil</v>
          </cell>
        </row>
        <row r="1150">
          <cell r="A1150">
            <v>1151514402</v>
          </cell>
          <cell r="B1150" t="str">
            <v>15144 - Manufacture of palm kernel oil</v>
          </cell>
          <cell r="C1150" t="str">
            <v>15144-02</v>
          </cell>
          <cell r="D1150" t="str">
            <v>15144-02 - Animal or vegetable fats and oils and their fractions</v>
          </cell>
          <cell r="E1150" t="str">
            <v>15144-02-011</v>
          </cell>
          <cell r="F1150" t="str">
            <v>Babassu oil,  solid fractions not  chemically modified</v>
          </cell>
        </row>
        <row r="1151">
          <cell r="A1151">
            <v>1151514402</v>
          </cell>
          <cell r="B1151" t="str">
            <v>15144 - Manufacture of palm kernel oil</v>
          </cell>
          <cell r="C1151" t="str">
            <v>15144-02</v>
          </cell>
          <cell r="D1151" t="str">
            <v>15144-02 - Animal or vegetable fats and oils and their fractions</v>
          </cell>
          <cell r="E1151" t="str">
            <v>15144-02-012</v>
          </cell>
          <cell r="F1151" t="str">
            <v>Babassu oil and  fractions thereof ,  other than solid  fractions,  not chemically modified</v>
          </cell>
        </row>
        <row r="1152">
          <cell r="A1152">
            <v>1151514402</v>
          </cell>
          <cell r="B1152" t="str">
            <v>15144 - Manufacture of palm kernel oil</v>
          </cell>
          <cell r="C1152" t="str">
            <v>15144-02</v>
          </cell>
          <cell r="D1152" t="str">
            <v>15144-02 - Palm, coconut, palm kernel, babassu and linseed oil and their fractions, refined but not chemically modified; castor, tung and jojoba oil and fixed vegetable fats and oils (except maize oil) and their fractions n.e.c., whether or not refined, b</v>
          </cell>
          <cell r="E1152" t="str">
            <v>15144-02-013</v>
          </cell>
          <cell r="F1152" t="str">
            <v>Other solid fractions not chemically  modified other than palm kernel stearin, crude</v>
          </cell>
        </row>
        <row r="1153">
          <cell r="A1153">
            <v>1151514403</v>
          </cell>
          <cell r="B1153" t="str">
            <v>15144 - Manufacture of palm kernel oil</v>
          </cell>
          <cell r="C1153" t="str">
            <v>15144-03</v>
          </cell>
          <cell r="D1153" t="str">
            <v>15144-03  -  Palm kernel oil manufacturing services</v>
          </cell>
          <cell r="E1153" t="str">
            <v>15144-03-001</v>
          </cell>
          <cell r="F1153" t="str">
            <v>Cooking, preserving, freezing, and other treatment services</v>
          </cell>
        </row>
        <row r="1154">
          <cell r="A1154">
            <v>1161514901</v>
          </cell>
          <cell r="B1154" t="str">
            <v>15149 - Manufacture of other vegetable and animal oils and fats</v>
          </cell>
          <cell r="C1154" t="str">
            <v>15149-01</v>
          </cell>
          <cell r="D1154" t="str">
            <v>15149-01 - Animal oils and fats, crude and  refined, except fats of bovine animals, sheep, goats, pigs and poultry</v>
          </cell>
          <cell r="E1154" t="str">
            <v>15149-01-001</v>
          </cell>
          <cell r="F1154" t="str">
            <v>Lard stearin,  lard oil, oleo stearin,  oleo-oil and  tallow oil, not emulsified or mixed  or otherwise prepared</v>
          </cell>
        </row>
        <row r="1155">
          <cell r="A1155">
            <v>1161514901</v>
          </cell>
          <cell r="B1155" t="str">
            <v>15149 - Manufacture of other vegetable and animal oils and fats</v>
          </cell>
          <cell r="C1155" t="str">
            <v>15149-01</v>
          </cell>
          <cell r="D1155" t="str">
            <v>15149-01 - Animal oils and fats, crude and  refined, except fats of bovine animals, sheep, goats, pigs and poultry</v>
          </cell>
          <cell r="E1155" t="str">
            <v>15149-01-002</v>
          </cell>
          <cell r="F1155" t="str">
            <v>Fish-liver oils,  solid fractions not chemically modified</v>
          </cell>
        </row>
        <row r="1156">
          <cell r="A1156">
            <v>1161514901</v>
          </cell>
          <cell r="B1156" t="str">
            <v>15149 - Manufacture of other vegetable and animal oils and fats</v>
          </cell>
          <cell r="C1156" t="str">
            <v>15149-01</v>
          </cell>
          <cell r="D1156" t="str">
            <v>15149-01 - Animal oils and fats, crude and  refined, except fats of bovine animals, sheep, goats, pigs and poultry</v>
          </cell>
          <cell r="E1156" t="str">
            <v>15149-01-003</v>
          </cell>
          <cell r="F1156" t="str">
            <v>Fish-liver oil and their fractions,  not chemically modified</v>
          </cell>
        </row>
        <row r="1157">
          <cell r="A1157">
            <v>1161514901</v>
          </cell>
          <cell r="B1157" t="str">
            <v>15149 - Manufacture of other vegetable and animal oils and fats</v>
          </cell>
          <cell r="C1157" t="str">
            <v>15149-01</v>
          </cell>
          <cell r="D1157" t="str">
            <v>15149-01 - Animal oils and fats, crude and  refined, except fats of bovine animals, sheep, goats, pigs and poultry</v>
          </cell>
          <cell r="E1157" t="str">
            <v>15149-01-004</v>
          </cell>
          <cell r="F1157" t="str">
            <v>Solid fractions of fish, other than liver oils, not chemically modified</v>
          </cell>
        </row>
        <row r="1158">
          <cell r="A1158">
            <v>1161514901</v>
          </cell>
          <cell r="B1158" t="str">
            <v>15149 - Manufacture of other vegetable and animal oils and fats</v>
          </cell>
          <cell r="C1158" t="str">
            <v>15149-01</v>
          </cell>
          <cell r="D1158" t="str">
            <v>15149-01 - Animal oils and fats, crude and  refined, except fats of bovine animals, sheep, goats, pigs and poultry</v>
          </cell>
          <cell r="E1158" t="str">
            <v>15149-01-005</v>
          </cell>
          <cell r="F1158" t="str">
            <v>Fats and oils of fish, other than liver oils, not chemically modified</v>
          </cell>
        </row>
        <row r="1159">
          <cell r="A1159">
            <v>1161514901</v>
          </cell>
          <cell r="B1159" t="str">
            <v>15149 - Manufacture of other vegetable and animal oils and fats</v>
          </cell>
          <cell r="C1159" t="str">
            <v>15149-01</v>
          </cell>
          <cell r="D1159" t="str">
            <v>15149-01 - Animal oils and fats, crude and  refined, except fats of bovine animals, sheep, goats, pigs and poultry</v>
          </cell>
          <cell r="E1159" t="str">
            <v>15149-01-006</v>
          </cell>
          <cell r="F1159" t="str">
            <v>Solid fractions of marine mammals,  not chemically modified</v>
          </cell>
        </row>
        <row r="1160">
          <cell r="A1160">
            <v>1161514901</v>
          </cell>
          <cell r="B1160" t="str">
            <v>15149 - Manufacture of other vegetable and animal oils and fats</v>
          </cell>
          <cell r="C1160" t="str">
            <v>15149-01</v>
          </cell>
          <cell r="D1160" t="str">
            <v>15149-01 - Animal oils and fats, crude and  refined, except fats of bovine animals, sheep, goats, pigs and poultry</v>
          </cell>
          <cell r="E1160" t="str">
            <v>15149-01-007</v>
          </cell>
          <cell r="F1160" t="str">
            <v>Fats and oils of marine mammals,  not chemically modified</v>
          </cell>
        </row>
        <row r="1161">
          <cell r="A1161">
            <v>1161514901</v>
          </cell>
          <cell r="B1161" t="str">
            <v>15149 - Manufacture of other vegetable and animal oils and fats</v>
          </cell>
          <cell r="C1161" t="str">
            <v>15149-01</v>
          </cell>
          <cell r="D1161" t="str">
            <v>15149-01 - Animal oils and fats, crude and  refined, except fats of bovine animals, sheep, goats, pigs and poultry</v>
          </cell>
          <cell r="E1161" t="str">
            <v>15149-01-008</v>
          </cell>
          <cell r="F1161" t="str">
            <v>Solid fractions of animal fats and oil,  not chemically modified</v>
          </cell>
        </row>
        <row r="1162">
          <cell r="A1162">
            <v>1161514901</v>
          </cell>
          <cell r="B1162" t="str">
            <v>15149 - Manufacture of other vegetable and animal oils and fats</v>
          </cell>
          <cell r="C1162" t="str">
            <v>15149-01</v>
          </cell>
          <cell r="D1162" t="str">
            <v>15149-01 - Animal oils and fats, crude and  refined, except fats of bovine animals, sheep, goats, pigs and poultry</v>
          </cell>
          <cell r="E1162" t="str">
            <v>15149-01-009</v>
          </cell>
          <cell r="F1162" t="str">
            <v>Animal fats and oil,  not chemically modified</v>
          </cell>
        </row>
        <row r="1163">
          <cell r="A1163">
            <v>1161514902</v>
          </cell>
          <cell r="B1163" t="str">
            <v>15149 - Manufacture of other vegetable and animal oils and fats</v>
          </cell>
          <cell r="C1163" t="str">
            <v>15149-02</v>
          </cell>
          <cell r="D1163" t="str">
            <v>15149-02 - Soya-bean, ground-nut, olive, sunflower-seed, safflower, cotton-seed rape, colza and mustard oil, crude</v>
          </cell>
          <cell r="E1163" t="str">
            <v>15149-02-001</v>
          </cell>
          <cell r="F1163" t="str">
            <v>Crude soya-bean oil, whether or not degummed</v>
          </cell>
        </row>
        <row r="1164">
          <cell r="A1164">
            <v>1161514902</v>
          </cell>
          <cell r="B1164" t="str">
            <v>15149 - Manufacture of other vegetable and animal oils and fats</v>
          </cell>
          <cell r="C1164" t="str">
            <v>15149-02</v>
          </cell>
          <cell r="D1164" t="str">
            <v>15149-02 - Soya-bean, ground-nut, olive, sunflower-seed, safflower, cotton-seed rape, colza and mustard oil, crude</v>
          </cell>
          <cell r="E1164" t="str">
            <v>15149-02-002</v>
          </cell>
          <cell r="F1164" t="str">
            <v>Crude ground-nut oil and its fractions,  whether or not refined,  but not chemically modified</v>
          </cell>
        </row>
        <row r="1165">
          <cell r="A1165">
            <v>1161514902</v>
          </cell>
          <cell r="B1165" t="str">
            <v>15149 - Manufacture of other vegetable and animal oils and fats</v>
          </cell>
          <cell r="C1165" t="str">
            <v>15149-02</v>
          </cell>
          <cell r="D1165" t="str">
            <v>15149-02 - Soya-bean, ground-nut, olive, sunflower-seed, safflower, cotton-seed rape, colza and mustard oil, crude</v>
          </cell>
          <cell r="E1165" t="str">
            <v>15149-02-003</v>
          </cell>
          <cell r="F1165" t="str">
            <v>Olive oil and its fractions,  virgin</v>
          </cell>
        </row>
        <row r="1166">
          <cell r="A1166">
            <v>1161514902</v>
          </cell>
          <cell r="B1166" t="str">
            <v>15149 - Manufacture of other vegetable and animal oils and fats</v>
          </cell>
          <cell r="C1166" t="str">
            <v>15149-02</v>
          </cell>
          <cell r="D1166" t="str">
            <v>15149-02 - Soya-bean, ground-nut, olive, sunflower-seed, safflower, cotton-seed rape, colza and mustard oil, crude</v>
          </cell>
          <cell r="E1166" t="str">
            <v>15149-02-004</v>
          </cell>
          <cell r="F1166" t="str">
            <v>Crude oil of sunflower -seed or safflower oil</v>
          </cell>
        </row>
        <row r="1167">
          <cell r="A1167">
            <v>1161514902</v>
          </cell>
          <cell r="B1167" t="str">
            <v>15149 - Manufacture of other vegetable and animal oils and fats</v>
          </cell>
          <cell r="C1167" t="str">
            <v>15149-02</v>
          </cell>
          <cell r="D1167" t="str">
            <v>15149-02 - Soya-bean, ground-nut, olive, sunflower-seed, safflower, cotton-seed rape, colza and mustard oil, crude</v>
          </cell>
          <cell r="E1167" t="str">
            <v>15149-02-005</v>
          </cell>
          <cell r="F1167" t="str">
            <v>Cotton-seed oil,  whether or not gossypol has been removed,  crude</v>
          </cell>
        </row>
        <row r="1168">
          <cell r="A1168">
            <v>1161514902</v>
          </cell>
          <cell r="B1168" t="str">
            <v>15149 - Manufacture of other vegetable and animal oils and fats</v>
          </cell>
          <cell r="C1168" t="str">
            <v>15149-02</v>
          </cell>
          <cell r="D1168" t="str">
            <v>15149-02 - Soya-bean, ground-nut, olive, sunflower-seed, safflower, cotton-seed rape, colza and mustard oil, crude</v>
          </cell>
          <cell r="E1168" t="str">
            <v>15149-02-006</v>
          </cell>
          <cell r="F1168" t="str">
            <v>Rape,  colza or mustard oil,  crude</v>
          </cell>
        </row>
        <row r="1169">
          <cell r="A1169">
            <v>1161514903</v>
          </cell>
          <cell r="B1169" t="str">
            <v>15149 - Manufacture of other vegetable and animal oils and fats</v>
          </cell>
          <cell r="C1169" t="str">
            <v>15149-03</v>
          </cell>
          <cell r="D1169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69" t="str">
            <v>15149-03-001</v>
          </cell>
          <cell r="F1169" t="str">
            <v>Solid fractions of soya-bean oil,  not chemically modified</v>
          </cell>
        </row>
        <row r="1170">
          <cell r="A1170">
            <v>1161514903</v>
          </cell>
          <cell r="B1170" t="str">
            <v>15149 - Manufacture of other vegetable and animal oils and fats</v>
          </cell>
          <cell r="C1170" t="str">
            <v>15149-03</v>
          </cell>
          <cell r="D1170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0" t="str">
            <v>15149-03-002</v>
          </cell>
          <cell r="F1170" t="str">
            <v>Soya-bean oil and its fractions,  other than solid fractions, not chemically modified</v>
          </cell>
        </row>
        <row r="1171">
          <cell r="A1171">
            <v>1161514903</v>
          </cell>
          <cell r="B1171" t="str">
            <v>15149 - Manufacture of other vegetable and animal oils and fats</v>
          </cell>
          <cell r="C1171" t="str">
            <v>15149-03</v>
          </cell>
          <cell r="D1171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1" t="str">
            <v>15149-03-003</v>
          </cell>
          <cell r="F1171" t="str">
            <v>Ground-nut oil and its solid fractions,  not chemically modified</v>
          </cell>
        </row>
        <row r="1172">
          <cell r="A1172">
            <v>1161514903</v>
          </cell>
          <cell r="B1172" t="str">
            <v>15149 - Manufacture of other vegetable and animal oils and fats</v>
          </cell>
          <cell r="C1172" t="str">
            <v>15149-03</v>
          </cell>
          <cell r="D1172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2" t="str">
            <v>15149-03-004</v>
          </cell>
          <cell r="F1172" t="str">
            <v>Other ground-nut oils and its fractions</v>
          </cell>
        </row>
        <row r="1173">
          <cell r="A1173">
            <v>1161514903</v>
          </cell>
          <cell r="B1173" t="str">
            <v>15149 - Manufacture of other vegetable and animal oils and fats</v>
          </cell>
          <cell r="C1173" t="str">
            <v>15149-03</v>
          </cell>
          <cell r="D1173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3" t="str">
            <v>15149-03-005</v>
          </cell>
          <cell r="F1173" t="str">
            <v>Solid fractions of olive oil,  not chemically modified</v>
          </cell>
        </row>
        <row r="1174">
          <cell r="A1174">
            <v>1161514903</v>
          </cell>
          <cell r="B1174" t="str">
            <v>15149 - Manufacture of other vegetable and animal oils and fats</v>
          </cell>
          <cell r="C1174" t="str">
            <v>15149-03</v>
          </cell>
          <cell r="D1174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4" t="str">
            <v>15149-03-006</v>
          </cell>
          <cell r="F1174" t="str">
            <v>Olive oil and  its fractions other than solid fractions,  not chemically modified</v>
          </cell>
        </row>
        <row r="1175">
          <cell r="A1175">
            <v>1161514903</v>
          </cell>
          <cell r="B1175" t="str">
            <v>15149 - Manufacture of other vegetable and animal oils and fats</v>
          </cell>
          <cell r="C1175" t="str">
            <v>15149-03</v>
          </cell>
          <cell r="D1175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5" t="str">
            <v>15149-03-007</v>
          </cell>
          <cell r="F1175" t="str">
            <v>Solid fractions of other oils obtained solely from olives,  not chemically modified</v>
          </cell>
        </row>
        <row r="1176">
          <cell r="A1176">
            <v>1161514903</v>
          </cell>
          <cell r="B1176" t="str">
            <v>15149 - Manufacture of other vegetable and animal oils and fats</v>
          </cell>
          <cell r="C1176" t="str">
            <v>15149-03</v>
          </cell>
          <cell r="D1176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6" t="str">
            <v>15149-03-008</v>
          </cell>
          <cell r="F1176" t="str">
            <v>Solid fractions and  their fractions,  other than solid fractions,  obtained solely from olives,  not chemically modified</v>
          </cell>
        </row>
        <row r="1177">
          <cell r="A1177">
            <v>1161514903</v>
          </cell>
          <cell r="B1177" t="str">
            <v>15149 - Manufacture of other vegetable and animal oils and fats</v>
          </cell>
          <cell r="C1177" t="str">
            <v>15149-03</v>
          </cell>
          <cell r="D1177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7" t="str">
            <v>15149-03-009</v>
          </cell>
          <cell r="F1177" t="str">
            <v>Solid fractions of sunflower-seed oil,  not chemically  modified</v>
          </cell>
        </row>
        <row r="1178">
          <cell r="A1178">
            <v>1161514903</v>
          </cell>
          <cell r="B1178" t="str">
            <v>15149 - Manufacture of other vegetable and animal oils and fats</v>
          </cell>
          <cell r="C1178" t="str">
            <v>15149-03</v>
          </cell>
          <cell r="D1178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8" t="str">
            <v>15149-03-010</v>
          </cell>
          <cell r="F1178" t="str">
            <v>Sunflower-seed oil  and fractions  thereof ,  other than solid fractions,  not chemically  modified</v>
          </cell>
        </row>
        <row r="1179">
          <cell r="A1179">
            <v>1161514903</v>
          </cell>
          <cell r="B1179" t="str">
            <v>15149 - Manufacture of other vegetable and animal oils and fats</v>
          </cell>
          <cell r="C1179" t="str">
            <v>15149-03</v>
          </cell>
          <cell r="D1179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79" t="str">
            <v>15149-03-011</v>
          </cell>
          <cell r="F1179" t="str">
            <v>Safflower seed,  solid fractions,  not  chemically modified</v>
          </cell>
        </row>
        <row r="1180">
          <cell r="A1180">
            <v>1161514903</v>
          </cell>
          <cell r="B1180" t="str">
            <v>15149 - Manufacture of other vegetable and animal oils and fats</v>
          </cell>
          <cell r="C1180" t="str">
            <v>15149-03</v>
          </cell>
          <cell r="D1180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0" t="str">
            <v>15149-03-012</v>
          </cell>
          <cell r="F1180" t="str">
            <v>Safflower oil and fractions thereof ,  other than solid  fractions, not chemically modified</v>
          </cell>
        </row>
        <row r="1181">
          <cell r="A1181">
            <v>1161514903</v>
          </cell>
          <cell r="B1181" t="str">
            <v>15149 - Manufacture of other vegetable and animal oils and fats</v>
          </cell>
          <cell r="C1181" t="str">
            <v>15149-03</v>
          </cell>
          <cell r="D1181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1" t="str">
            <v>15149-03-013</v>
          </cell>
          <cell r="F1181" t="str">
            <v>Solid fractions of cotton seed oil,  not  chemically modified</v>
          </cell>
        </row>
        <row r="1182">
          <cell r="A1182">
            <v>1161514903</v>
          </cell>
          <cell r="B1182" t="str">
            <v>15149 - Manufacture of other vegetable and animal oils and fats</v>
          </cell>
          <cell r="C1182" t="str">
            <v>15149-03</v>
          </cell>
          <cell r="D1182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2" t="str">
            <v>15149-03-014</v>
          </cell>
          <cell r="F1182" t="str">
            <v>Cotton-seed oil  and fractions  thereof ,  other than solid fractions,  not chemically  modified</v>
          </cell>
        </row>
        <row r="1183">
          <cell r="A1183">
            <v>1161514903</v>
          </cell>
          <cell r="B1183" t="str">
            <v>15149 - Manufacture of other vegetable and animal oils and fats</v>
          </cell>
          <cell r="C1183" t="str">
            <v>15149-03</v>
          </cell>
          <cell r="D1183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3" t="str">
            <v>15149-03-015</v>
          </cell>
          <cell r="F1183" t="str">
            <v>Solid fractions of rape, colza or mustard oil,  not chemically modified</v>
          </cell>
        </row>
        <row r="1184">
          <cell r="A1184">
            <v>1161514903</v>
          </cell>
          <cell r="B1184" t="str">
            <v>15149 - Manufacture of other vegetable and animal oils and fats</v>
          </cell>
          <cell r="C1184" t="str">
            <v>15149-03</v>
          </cell>
          <cell r="D1184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4" t="str">
            <v>15149-03-016</v>
          </cell>
          <cell r="F1184" t="str">
            <v>Rape,  colza or mustard oil and fractions  thereof  other than solid fractions,  not  chemically modified</v>
          </cell>
        </row>
        <row r="1185">
          <cell r="A1185">
            <v>1161514903</v>
          </cell>
          <cell r="B1185" t="str">
            <v>15149 - Manufacture of other vegetable and animal oils and fats</v>
          </cell>
          <cell r="C1185" t="str">
            <v>15149-03</v>
          </cell>
          <cell r="D1185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5" t="str">
            <v>15149-03-017</v>
          </cell>
          <cell r="F1185" t="str">
            <v>Sesame oil,  solid fractions not  chemically modified</v>
          </cell>
        </row>
        <row r="1186">
          <cell r="A1186">
            <v>1161514903</v>
          </cell>
          <cell r="B1186" t="str">
            <v>15149 - Manufacture of other vegetable and animal oils and fats</v>
          </cell>
          <cell r="C1186" t="str">
            <v>15149-03</v>
          </cell>
          <cell r="D1186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6" t="str">
            <v>15149-03-018</v>
          </cell>
          <cell r="F1186" t="str">
            <v>Sesame oil for domestic use</v>
          </cell>
        </row>
        <row r="1187">
          <cell r="A1187">
            <v>1161514903</v>
          </cell>
          <cell r="B1187" t="str">
            <v>15149 - Manufacture of other vegetable and animal oils and fats</v>
          </cell>
          <cell r="C1187" t="str">
            <v>15149-03</v>
          </cell>
          <cell r="D1187" t="str">
            <v>15149-03 - Soya-bean, ground-nut, olive, sunflower-seed, safflower, cotton-seed, rape, colza and mustard oil and their fractions, refined but not chemically modified; other oils obtained solely from olives and sesame oil, and their fractions, whether or n</v>
          </cell>
          <cell r="E1187" t="str">
            <v>15149-03-019</v>
          </cell>
          <cell r="F1187" t="str">
            <v>Sesame oil for other uses</v>
          </cell>
        </row>
        <row r="1188">
          <cell r="A1188">
            <v>1161514904</v>
          </cell>
          <cell r="B1188" t="str">
            <v>15149 - Manufacture of other vegetable and animal oils and fats</v>
          </cell>
          <cell r="C1188" t="str">
            <v>15149-04</v>
          </cell>
          <cell r="D1188" t="str">
            <v>15149-04 - Cotton linters</v>
          </cell>
          <cell r="E1188" t="str">
            <v>15149-04-001</v>
          </cell>
          <cell r="F1188" t="str">
            <v>Cotton linters</v>
          </cell>
        </row>
        <row r="1189">
          <cell r="A1189">
            <v>1161514905</v>
          </cell>
          <cell r="B1189" t="str">
            <v>15149 - Manufacture of other vegetable and animal oils and fats</v>
          </cell>
          <cell r="C1189" t="str">
            <v>15149-05</v>
          </cell>
          <cell r="D1189" t="str">
            <v>15149-05 - Oil-cake and other solid residues, whether or not ground or in the form of pellets, resulting from the extraction of vegetable fats or oils</v>
          </cell>
          <cell r="E1189" t="str">
            <v>15149-05-001</v>
          </cell>
          <cell r="F1189" t="str">
            <v>Oil-cake and  other solid residues, whether or not ground or in the form of pellets, result of extraction of soya bean oil</v>
          </cell>
        </row>
        <row r="1190">
          <cell r="A1190">
            <v>1161514905</v>
          </cell>
          <cell r="B1190" t="str">
            <v>15149 - Manufacture of other vegetable and animal oils and fats</v>
          </cell>
          <cell r="C1190" t="str">
            <v>15149-05</v>
          </cell>
          <cell r="D1190" t="str">
            <v>15149-05 - Oil-cake and other solid residues, whether or not ground or in the form of pellets, resulting from the extraction of vegetable fats or oils</v>
          </cell>
          <cell r="E1190" t="str">
            <v>15149-05-002</v>
          </cell>
          <cell r="F1190" t="str">
            <v>Oil-cake and other solid residues, whether or not ground or in the form of pellets, resulting from extraction of ground-nut oil</v>
          </cell>
        </row>
        <row r="1191">
          <cell r="A1191">
            <v>1161514905</v>
          </cell>
          <cell r="B1191" t="str">
            <v>15149 - Manufacture of other vegetable and animal oils and fats</v>
          </cell>
          <cell r="C1191" t="str">
            <v>15149-05</v>
          </cell>
          <cell r="D1191" t="str">
            <v>15149-05 - Oil-cake and other solid residues, whether or not ground or in the form of pellets, resulting from the extraction of vegetable fats or oils</v>
          </cell>
          <cell r="E1191" t="str">
            <v>15149-05-003</v>
          </cell>
          <cell r="F1191" t="str">
            <v>Oil-cake and other solid residues of cotton seeds</v>
          </cell>
        </row>
        <row r="1192">
          <cell r="A1192">
            <v>1161514905</v>
          </cell>
          <cell r="B1192" t="str">
            <v>15149 - Manufacture of other vegetable and animal oils and fats</v>
          </cell>
          <cell r="C1192" t="str">
            <v>15149-05</v>
          </cell>
          <cell r="D1192" t="str">
            <v>15149-05 - Oil-cake and other solid residues, whether or not ground or in the form of pellets, resulting from the extraction of vegetable fats or oils</v>
          </cell>
          <cell r="E1192" t="str">
            <v>15149-05-004</v>
          </cell>
          <cell r="F1192" t="str">
            <v>Oil-cake and other solid residues, whether or not ground or in the form of pellet of linseed</v>
          </cell>
        </row>
        <row r="1193">
          <cell r="A1193">
            <v>1161514905</v>
          </cell>
          <cell r="B1193" t="str">
            <v>15149 - Manufacture of other vegetable and animal oils and fats</v>
          </cell>
          <cell r="C1193" t="str">
            <v>15149-05</v>
          </cell>
          <cell r="D1193" t="str">
            <v>15149-05 - Oil-cake and other solid residues, whether or not ground or in the form of pellets, resulting from the extraction of vegetable fats or oils</v>
          </cell>
          <cell r="E1193" t="str">
            <v>15149-05-005</v>
          </cell>
          <cell r="F1193" t="str">
            <v>Oil-cake and other solid residues, whether or not ground or in the form of pellet of sunflower seeds</v>
          </cell>
        </row>
        <row r="1194">
          <cell r="A1194">
            <v>1161514905</v>
          </cell>
          <cell r="B1194" t="str">
            <v>15149 - Manufacture of other vegetable and animal oils and fats</v>
          </cell>
          <cell r="C1194" t="str">
            <v>15149-05</v>
          </cell>
          <cell r="D1194" t="str">
            <v>15149-05 - Oil-cake and other solid residues, whether or not ground or in the form of pellets, resulting from the extraction of vegetable fats or oils</v>
          </cell>
          <cell r="E1194" t="str">
            <v>15149-05-006</v>
          </cell>
          <cell r="F1194" t="str">
            <v>Oil-cake and other solid residues, whether or not ground or in the form of pellet of rape seed cake or meal</v>
          </cell>
        </row>
        <row r="1195">
          <cell r="A1195">
            <v>1161514905</v>
          </cell>
          <cell r="B1195" t="str">
            <v>15149 - Manufacture of other vegetable and animal oils and fats</v>
          </cell>
          <cell r="C1195" t="str">
            <v>15149-05</v>
          </cell>
          <cell r="D1195" t="str">
            <v>15149-05 - Oil-cake and other solid residues, whether or not ground or in the form of pellets, resulting from the extraction of vegetable fats or oils</v>
          </cell>
          <cell r="E1195" t="str">
            <v>15149-05-007</v>
          </cell>
          <cell r="F1195" t="str">
            <v>Oil-cake and other solid residues, whether or nit ground or in the form of pellet of colza seeds</v>
          </cell>
        </row>
        <row r="1196">
          <cell r="A1196">
            <v>1161514905</v>
          </cell>
          <cell r="B1196" t="str">
            <v>15149 - Manufacture of other vegetable and animal oils and fats</v>
          </cell>
          <cell r="C1196" t="str">
            <v>15149-05</v>
          </cell>
          <cell r="D1196" t="str">
            <v>15149-05 - Oil-cake and other solid residues, whether or not ground or in the form of pellets, resulting from the extraction of vegetable fats or oils</v>
          </cell>
          <cell r="E1196" t="str">
            <v>15149-05-008</v>
          </cell>
          <cell r="F1196" t="str">
            <v>Oil-cake and other solid residues, whether or not ground or in the form of pellet of coconut or copra</v>
          </cell>
        </row>
        <row r="1197">
          <cell r="A1197">
            <v>1161514905</v>
          </cell>
          <cell r="B1197" t="str">
            <v>15149 - Manufacture of other vegetable and animal oils and fats</v>
          </cell>
          <cell r="C1197" t="str">
            <v>15149-05</v>
          </cell>
          <cell r="D1197" t="str">
            <v>15149-05 - Oil-cake and other solid residues, whether or not ground or in the form of pellets, resulting from the extraction of vegetable fats or oils</v>
          </cell>
          <cell r="E1197" t="str">
            <v>15149-05-009</v>
          </cell>
          <cell r="F1197" t="str">
            <v>Oil-cake and other solid residues,  whether or not ground or in the form of pellets,  of palm nuts or kernels</v>
          </cell>
        </row>
        <row r="1198">
          <cell r="A1198">
            <v>1161514905</v>
          </cell>
          <cell r="B1198" t="str">
            <v>15149 - Manufacture of other vegetable and animal oils and fats</v>
          </cell>
          <cell r="C1198" t="str">
            <v>15149-05</v>
          </cell>
          <cell r="D1198" t="str">
            <v>15149-05 - Oil-cake and other solid residues, whether or not ground or in the form of pellets, resulting from the extraction of vegetable fats or oils</v>
          </cell>
          <cell r="E1198" t="str">
            <v>15149-05-010</v>
          </cell>
          <cell r="F1198" t="str">
            <v>Oil-cake and other solid residues,  whether or not ground or in the form of pellets,  of maize (corn) germ</v>
          </cell>
        </row>
        <row r="1199">
          <cell r="A1199">
            <v>1161514905</v>
          </cell>
          <cell r="B1199" t="str">
            <v>15149 - Manufacture of other vegetable and animal oils and fats</v>
          </cell>
          <cell r="C1199" t="str">
            <v>15149-05</v>
          </cell>
          <cell r="D1199" t="str">
            <v>15149-05 - Oil-cake and other solid residues, whether or not ground or in the form of pellets, resulting from the extraction of vegetable fats or oils</v>
          </cell>
          <cell r="E1199" t="str">
            <v>15149-05-011</v>
          </cell>
          <cell r="F1199" t="str">
            <v>Other oil-cake and other solid residues,  whether or not ground or in the form of pellets</v>
          </cell>
        </row>
        <row r="1200">
          <cell r="A1200">
            <v>1161514906</v>
          </cell>
          <cell r="B1200" t="str">
            <v>15149 - Manufacture of other vegetable and animal oils and fats</v>
          </cell>
          <cell r="C1200" t="str">
            <v>15149-06</v>
          </cell>
          <cell r="D1200" t="str">
            <v>15149-06 - Flours and meals of oil seeds or oleaginous fruits, except those of mustard</v>
          </cell>
          <cell r="E1200" t="str">
            <v>15149-06-001</v>
          </cell>
          <cell r="F1200" t="str">
            <v>Flours and meals of soya beans</v>
          </cell>
        </row>
        <row r="1201">
          <cell r="A1201">
            <v>1161514906</v>
          </cell>
          <cell r="B1201" t="str">
            <v>15149 - Manufacture of other vegetable and animal oils and fats</v>
          </cell>
          <cell r="C1201" t="str">
            <v>15149-06</v>
          </cell>
          <cell r="D1201" t="str">
            <v>15149-06 - Flours and meals of oil seeds or oleaginous fruits, except those of mustard</v>
          </cell>
          <cell r="E1201" t="str">
            <v>15149-06-002</v>
          </cell>
          <cell r="F1201" t="str">
            <v>Flours and meals of oil seeds or oleaginous fruits,  other than those of mustards</v>
          </cell>
        </row>
        <row r="1202">
          <cell r="A1202">
            <v>1161514907</v>
          </cell>
          <cell r="B1202" t="str">
            <v>15149 - Manufacture of other vegetable and animal oils and fats</v>
          </cell>
          <cell r="C1202" t="str">
            <v>15149-07</v>
          </cell>
          <cell r="D1202" t="str">
            <v>15149-07 - Vegetable waxes, except triglycerides; degras; residues resulting from the treatment of fatty substances or animal or vegetable waxes</v>
          </cell>
          <cell r="E1202" t="str">
            <v>15149-07-001</v>
          </cell>
          <cell r="F1202" t="str">
            <v>Vegetable waxes</v>
          </cell>
        </row>
        <row r="1203">
          <cell r="A1203">
            <v>1161514907</v>
          </cell>
          <cell r="B1203" t="str">
            <v>15149 - Manufacture of other vegetable and animal oils and fats</v>
          </cell>
          <cell r="C1203" t="str">
            <v>15149-07</v>
          </cell>
          <cell r="D1203" t="str">
            <v>15149-07 - Vegetable waxes, except triglycerides; degras; residues resulting from the treatment of fatty substances or animal or vegetable waxes</v>
          </cell>
          <cell r="E1203" t="str">
            <v>15149-07-002</v>
          </cell>
          <cell r="F1203" t="str">
            <v>Degras; residues of fatty substances or animal or vegetable waxes</v>
          </cell>
        </row>
        <row r="1204">
          <cell r="A1204">
            <v>1161514908</v>
          </cell>
          <cell r="B1204" t="str">
            <v>15149 - Manufacture of other vegetable and animal oils and fats</v>
          </cell>
          <cell r="C1204" t="str">
            <v>15149-08</v>
          </cell>
          <cell r="D1204" t="str">
            <v>15149-08 - Fats of bovine animals, sheep, goats, pigs and poultry, raw or rendered (including pig and poultry fat, frozen, salted, in brine, dried or smoked and including lard)</v>
          </cell>
          <cell r="E1204" t="str">
            <v>15149-08-001</v>
          </cell>
          <cell r="F1204" t="str">
            <v>Pig fat free of lean meat and poultry fat,  fresh, chilled,  frozen,  salted or in brine,  dried or smoked</v>
          </cell>
        </row>
        <row r="1205">
          <cell r="A1205">
            <v>1161514908</v>
          </cell>
          <cell r="B1205" t="str">
            <v>15149 - Manufacture of other vegetable and animal oils and fats</v>
          </cell>
          <cell r="C1205" t="str">
            <v>15149-08</v>
          </cell>
          <cell r="D1205" t="str">
            <v>15149-08 - Fats of bovine animals, sheep, goats, pigs and poultry, raw or rendered (including pig and poultry fat, frozen, salted, in brine, dried or smoked and including lard)</v>
          </cell>
          <cell r="E1205" t="str">
            <v>15149-08-002</v>
          </cell>
          <cell r="F1205" t="str">
            <v>Lard,  other pig and poultry fat</v>
          </cell>
        </row>
        <row r="1206">
          <cell r="A1206">
            <v>1161514908</v>
          </cell>
          <cell r="B1206" t="str">
            <v>15149 - Manufacture of other vegetable and animal oils and fats</v>
          </cell>
          <cell r="C1206" t="str">
            <v>15149-08</v>
          </cell>
          <cell r="D1206" t="str">
            <v>15149-08 - Fats of bovine animals, sheep, goats, pigs and poultry, raw or rendered (including pig and poultry fat, frozen, salted, in brine, dried or smoked and including lard)</v>
          </cell>
          <cell r="E1206" t="str">
            <v>15149-08-003</v>
          </cell>
          <cell r="F1206" t="str">
            <v>Bone fat and fats obtained from waste of pigs or poultry</v>
          </cell>
        </row>
        <row r="1207">
          <cell r="A1207">
            <v>1161514908</v>
          </cell>
          <cell r="B1207" t="str">
            <v>15149 - Manufacture of other vegetable and animal oils and fats</v>
          </cell>
          <cell r="C1207" t="str">
            <v>15149-08</v>
          </cell>
          <cell r="D1207" t="str">
            <v>15149-08 - Fats of bovine animals, sheep, goats, pigs and poultry, raw or rendered (including pig and poultry fat, frozen, salted, in brine, dried or smoked and including lard)</v>
          </cell>
          <cell r="E1207" t="str">
            <v>15149-08-004</v>
          </cell>
          <cell r="F1207" t="str">
            <v>Tallow</v>
          </cell>
        </row>
        <row r="1208">
          <cell r="A1208">
            <v>1161514908</v>
          </cell>
          <cell r="B1208" t="str">
            <v>15149 - Manufacture of other vegetable and animal oils and fats</v>
          </cell>
          <cell r="C1208" t="str">
            <v>15149-08</v>
          </cell>
          <cell r="D1208" t="str">
            <v>15149-08 - Fats of bovine animals, sheep, goats, pigs and poultry, raw or rendered (including pig and poultry fat, frozen, salted, in brine, dried or smoked and including lard)</v>
          </cell>
          <cell r="E1208" t="str">
            <v>15149-08-005</v>
          </cell>
          <cell r="F1208" t="str">
            <v>Other fats of bovine animals,  sheep or goats,  raw or rendered,  whether or not solvent-extracted</v>
          </cell>
        </row>
        <row r="1209">
          <cell r="A1209">
            <v>1161514909</v>
          </cell>
          <cell r="B1209" t="str">
            <v>15149 - Manufacture of other vegetable and animal oils and fats</v>
          </cell>
          <cell r="C1209" t="str">
            <v>15149-09</v>
          </cell>
          <cell r="D1209" t="str">
            <v>15149-09 - Margarine and similar preparations</v>
          </cell>
          <cell r="E1209" t="str">
            <v>15149-09-001</v>
          </cell>
          <cell r="F1209" t="str">
            <v>Margarine,  excluding liquid margarine,  in airtight containers</v>
          </cell>
        </row>
        <row r="1210">
          <cell r="A1210">
            <v>1161514909</v>
          </cell>
          <cell r="B1210" t="str">
            <v>15149 - Manufacture of other vegetable and animal oils and fats</v>
          </cell>
          <cell r="C1210" t="str">
            <v>15149-09</v>
          </cell>
          <cell r="D1210" t="str">
            <v>15149-09 - Margarine and similar preparations</v>
          </cell>
          <cell r="E1210" t="str">
            <v>15149-09-002</v>
          </cell>
          <cell r="F1210" t="str">
            <v>Margarine,  excluding liquid margarine,  not in  airtight containers</v>
          </cell>
        </row>
        <row r="1211">
          <cell r="A1211">
            <v>1161514909</v>
          </cell>
          <cell r="B1211" t="str">
            <v>15149 - Manufacture of other vegetable and animal oils and fats</v>
          </cell>
          <cell r="C1211" t="str">
            <v>15149-09</v>
          </cell>
          <cell r="D1211" t="str">
            <v>15149-09 - Margarine and similar preparations</v>
          </cell>
          <cell r="E1211" t="str">
            <v>15149-09-003</v>
          </cell>
          <cell r="F1211" t="str">
            <v>Imitation ghee</v>
          </cell>
        </row>
        <row r="1212">
          <cell r="A1212">
            <v>1161514909</v>
          </cell>
          <cell r="B1212" t="str">
            <v>15149 - Manufacture of other vegetable and animal oils and fats</v>
          </cell>
          <cell r="C1212" t="str">
            <v>15149-09</v>
          </cell>
          <cell r="D1212" t="str">
            <v>15149-09 - Margarine and similar preparations</v>
          </cell>
          <cell r="E1212" t="str">
            <v>15149-09-004</v>
          </cell>
          <cell r="F1212" t="str">
            <v>Imitation lard</v>
          </cell>
        </row>
        <row r="1213">
          <cell r="A1213">
            <v>1161514909</v>
          </cell>
          <cell r="B1213" t="str">
            <v>15149 - Manufacture of other vegetable and animal oils and fats</v>
          </cell>
          <cell r="C1213" t="str">
            <v>15149-09</v>
          </cell>
          <cell r="D1213" t="str">
            <v>15149-09 - Margarine and similar preparations</v>
          </cell>
          <cell r="E1213" t="str">
            <v>15149-09-005</v>
          </cell>
          <cell r="F1213" t="str">
            <v>Liquid margarine</v>
          </cell>
        </row>
        <row r="1214">
          <cell r="A1214">
            <v>1161514909</v>
          </cell>
          <cell r="B1214" t="str">
            <v>15149 - Manufacture of other vegetable and animal oils and fats</v>
          </cell>
          <cell r="C1214" t="str">
            <v>15149-09</v>
          </cell>
          <cell r="D1214" t="str">
            <v>15149-09 - Margarine and similar preparations</v>
          </cell>
          <cell r="E1214" t="str">
            <v>15149-09-006</v>
          </cell>
          <cell r="F1214" t="str">
            <v>Mould release preparations</v>
          </cell>
        </row>
        <row r="1215">
          <cell r="A1215">
            <v>1161514909</v>
          </cell>
          <cell r="B1215" t="str">
            <v>15149 - Manufacture of other vegetable and animal oils and fats</v>
          </cell>
          <cell r="C1215" t="str">
            <v>15149-09</v>
          </cell>
          <cell r="D1215" t="str">
            <v>15149-09 - Margarine and similar preparations</v>
          </cell>
          <cell r="E1215" t="str">
            <v>15149-09-007</v>
          </cell>
          <cell r="F1215" t="str">
            <v>Solid mixtures or preparations of vegetable fats or oils</v>
          </cell>
        </row>
        <row r="1216">
          <cell r="A1216">
            <v>1161514909</v>
          </cell>
          <cell r="B1216" t="str">
            <v>15149 - Manufacture of other vegetable and animal oils and fats</v>
          </cell>
          <cell r="C1216" t="str">
            <v>15149-09</v>
          </cell>
          <cell r="D1216" t="str">
            <v>15149-09 - Margarine and similar preparations</v>
          </cell>
          <cell r="E1216" t="str">
            <v>15149-09-008</v>
          </cell>
          <cell r="F1216" t="str">
            <v>Liquid mixtures or preparations of which ground-nut oil predominate</v>
          </cell>
        </row>
        <row r="1217">
          <cell r="A1217">
            <v>1161514909</v>
          </cell>
          <cell r="B1217" t="str">
            <v>15149 - Manufacture of other vegetable and animal oils and fats</v>
          </cell>
          <cell r="C1217" t="str">
            <v>15149-09</v>
          </cell>
          <cell r="D1217" t="str">
            <v>15149-09 - Margarine and similar preparations</v>
          </cell>
          <cell r="E1217" t="str">
            <v>15149-09-009</v>
          </cell>
          <cell r="F1217" t="str">
            <v>Liquid mixtures or preparations of which linseed oil predominate</v>
          </cell>
        </row>
        <row r="1218">
          <cell r="A1218">
            <v>1161514909</v>
          </cell>
          <cell r="B1218" t="str">
            <v>15149 - Manufacture of other vegetable and animal oils and fats</v>
          </cell>
          <cell r="C1218" t="str">
            <v>15149-09</v>
          </cell>
          <cell r="D1218" t="str">
            <v>15149-09 - Margarine and similar preparations</v>
          </cell>
          <cell r="E1218" t="str">
            <v>15149-09-010</v>
          </cell>
          <cell r="F1218" t="str">
            <v>Liquid mixtures or preparations of which crude palm oil predominate</v>
          </cell>
        </row>
        <row r="1219">
          <cell r="A1219">
            <v>1161514909</v>
          </cell>
          <cell r="B1219" t="str">
            <v>15149 - Manufacture of other vegetable and animal oils and fats</v>
          </cell>
          <cell r="C1219" t="str">
            <v>15149-09</v>
          </cell>
          <cell r="D1219" t="str">
            <v>15149-09 - Margarine and similar preparations</v>
          </cell>
          <cell r="E1219" t="str">
            <v>15149-09-011</v>
          </cell>
          <cell r="F1219" t="str">
            <v>Liquid mixtures or preparations of which palm oil predominate,  in packings not exceeding 20 kg</v>
          </cell>
        </row>
        <row r="1220">
          <cell r="A1220">
            <v>1161514909</v>
          </cell>
          <cell r="B1220" t="str">
            <v>15149 - Manufacture of other vegetable and animal oils and fats</v>
          </cell>
          <cell r="C1220" t="str">
            <v>15149-09</v>
          </cell>
          <cell r="D1220" t="str">
            <v>15149-09 - Margarine and similar preparations</v>
          </cell>
          <cell r="E1220" t="str">
            <v>15149-09-012</v>
          </cell>
          <cell r="F1220" t="str">
            <v>Liquid mixtures or preparations of which palm oil predominate,  in packings exceeding  20 kg</v>
          </cell>
        </row>
        <row r="1221">
          <cell r="A1221">
            <v>1161514909</v>
          </cell>
          <cell r="B1221" t="str">
            <v>15149 - Manufacture of other vegetable and animal oils and fats</v>
          </cell>
          <cell r="C1221" t="str">
            <v>15149-09</v>
          </cell>
          <cell r="D1221" t="str">
            <v>15149-09 - Margarine and similar preparations</v>
          </cell>
          <cell r="E1221" t="str">
            <v>15149-09-013</v>
          </cell>
          <cell r="F1221" t="str">
            <v>Liquid mixtures or preparations of which crude palm kernel oil predominate</v>
          </cell>
        </row>
        <row r="1222">
          <cell r="A1222">
            <v>1161514909</v>
          </cell>
          <cell r="B1222" t="str">
            <v>15149 - Manufacture of other vegetable and animal oils and fats</v>
          </cell>
          <cell r="C1222" t="str">
            <v>15149-09</v>
          </cell>
          <cell r="D1222" t="str">
            <v>15149-09 - Margarine and similar preparations</v>
          </cell>
          <cell r="E1222" t="str">
            <v>15149-09-014</v>
          </cell>
          <cell r="F1222" t="str">
            <v>Liquid mixtures or preparations of which refined,  bleached  and deodorised (rbd) palm kernel oil predominate</v>
          </cell>
        </row>
        <row r="1223">
          <cell r="A1223">
            <v>1161514909</v>
          </cell>
          <cell r="B1223" t="str">
            <v>15149 - Manufacture of other vegetable and animal oils and fats</v>
          </cell>
          <cell r="C1223" t="str">
            <v>15149-09</v>
          </cell>
          <cell r="D1223" t="str">
            <v>15149-09 - Margarine and similar preparations</v>
          </cell>
          <cell r="E1223" t="str">
            <v>15149-09-015</v>
          </cell>
          <cell r="F1223" t="str">
            <v>Liquid mixtures or preparations of which crude palm kernel olein predominate</v>
          </cell>
        </row>
        <row r="1224">
          <cell r="A1224">
            <v>1161514909</v>
          </cell>
          <cell r="B1224" t="str">
            <v>15149 - Manufacture of other vegetable and animal oils and fats</v>
          </cell>
          <cell r="C1224" t="str">
            <v>15149-09</v>
          </cell>
          <cell r="D1224" t="str">
            <v>15149-09 - Margarine and similar preparations</v>
          </cell>
          <cell r="E1224" t="str">
            <v>15149-09-016</v>
          </cell>
          <cell r="F1224" t="str">
            <v>Liquid mixtures or preparations of which refined,  bleached  and deodorised (rbd) palm kernel olein predominate</v>
          </cell>
        </row>
        <row r="1225">
          <cell r="A1225">
            <v>1161514909</v>
          </cell>
          <cell r="B1225" t="str">
            <v>15149 - Manufacture of other vegetable and animal oils and fats</v>
          </cell>
          <cell r="C1225" t="str">
            <v>15149-09</v>
          </cell>
          <cell r="D1225" t="str">
            <v>15149-09 - Margarine and similar preparations</v>
          </cell>
          <cell r="E1225" t="str">
            <v>15149-09-017</v>
          </cell>
          <cell r="F1225" t="str">
            <v>Liquid mixtures or preparations of which castor oil predominates</v>
          </cell>
        </row>
        <row r="1226">
          <cell r="A1226">
            <v>1161514909</v>
          </cell>
          <cell r="B1226" t="str">
            <v>15149 - Manufacture of other vegetable and animal oils and fats</v>
          </cell>
          <cell r="C1226" t="str">
            <v>15149-09</v>
          </cell>
          <cell r="D1226" t="str">
            <v>15149-09 - Margarine and similar preparations</v>
          </cell>
          <cell r="E1226" t="str">
            <v>15149-09-018</v>
          </cell>
          <cell r="F1226" t="str">
            <v>Liquid mixtures or preparations of which tung oil predominates</v>
          </cell>
        </row>
        <row r="1227">
          <cell r="A1227">
            <v>1161514909</v>
          </cell>
          <cell r="B1227" t="str">
            <v>15149 - Manufacture of other vegetable and animal oils and fats</v>
          </cell>
          <cell r="C1227" t="str">
            <v>15149-09</v>
          </cell>
          <cell r="D1227" t="str">
            <v>15149-09 - Margarine and similar preparations</v>
          </cell>
          <cell r="E1227" t="str">
            <v>15149-09-019</v>
          </cell>
          <cell r="F1227" t="str">
            <v>Liquid mixtures or preparations of which sesame oil predominates</v>
          </cell>
        </row>
        <row r="1228">
          <cell r="A1228">
            <v>1161514909</v>
          </cell>
          <cell r="B1228" t="str">
            <v>15149 - Manufacture of other vegetable and animal oils and fats</v>
          </cell>
          <cell r="C1228" t="str">
            <v>15149-09</v>
          </cell>
          <cell r="D1228" t="str">
            <v>15149-09 - Margarine and similar preparations</v>
          </cell>
          <cell r="E1228" t="str">
            <v>15149-09-020</v>
          </cell>
          <cell r="F1228" t="str">
            <v>Liquid mixtures or preparations of which  almond oil predominates</v>
          </cell>
        </row>
        <row r="1229">
          <cell r="A1229">
            <v>1161514909</v>
          </cell>
          <cell r="B1229" t="str">
            <v>15149 - Manufacture of other vegetable and animal oils and fats</v>
          </cell>
          <cell r="C1229" t="str">
            <v>15149-09</v>
          </cell>
          <cell r="D1229" t="str">
            <v>15149-09 - Margarine and similar preparations</v>
          </cell>
          <cell r="E1229" t="str">
            <v>15149-09-021</v>
          </cell>
          <cell r="F1229" t="str">
            <v>Liquid mixtures or preparations of which  maize (corn) oil predominates</v>
          </cell>
        </row>
        <row r="1230">
          <cell r="A1230">
            <v>1161514909</v>
          </cell>
          <cell r="B1230" t="str">
            <v>15149 - Manufacture of other vegetable and animal oils and fats</v>
          </cell>
          <cell r="C1230" t="str">
            <v>15149-09</v>
          </cell>
          <cell r="D1230" t="str">
            <v>15149-09 - Margarine and similar preparations</v>
          </cell>
          <cell r="E1230" t="str">
            <v>15149-09-022</v>
          </cell>
          <cell r="F1230" t="str">
            <v>Liquid mixtures or preparations of which  soya bean oil predominates</v>
          </cell>
        </row>
        <row r="1231">
          <cell r="A1231">
            <v>1161514909</v>
          </cell>
          <cell r="B1231" t="str">
            <v>15149 - Manufacture of other vegetable and animal oils and fats</v>
          </cell>
          <cell r="C1231" t="str">
            <v>15149-09</v>
          </cell>
          <cell r="D1231" t="str">
            <v>15149-09 - Margarine and similar preparations</v>
          </cell>
          <cell r="E1231" t="str">
            <v>15149-09-023</v>
          </cell>
          <cell r="F1231" t="str">
            <v>Liquid mixtures or preparations of which  cotton-seed oil predominates</v>
          </cell>
        </row>
        <row r="1232">
          <cell r="A1232">
            <v>1161514909</v>
          </cell>
          <cell r="B1232" t="str">
            <v>15149 - Manufacture of other vegetable and animal oils and fats</v>
          </cell>
          <cell r="C1232" t="str">
            <v>15149-09</v>
          </cell>
          <cell r="D1232" t="str">
            <v>15149-09 - Margarine and similar preparations</v>
          </cell>
          <cell r="E1232" t="str">
            <v>15149-09-024</v>
          </cell>
          <cell r="F1232" t="str">
            <v>Liquid mixtures or preparations of which  olive oil predominates</v>
          </cell>
        </row>
        <row r="1233">
          <cell r="A1233">
            <v>1161514909</v>
          </cell>
          <cell r="B1233" t="str">
            <v>15149 - Manufacture of other vegetable and animal oils and fats</v>
          </cell>
          <cell r="C1233" t="str">
            <v>15149-09</v>
          </cell>
          <cell r="D1233" t="str">
            <v>15149-09 - Margarine and similar preparations</v>
          </cell>
          <cell r="E1233" t="str">
            <v>15149-09-025</v>
          </cell>
          <cell r="F1233" t="str">
            <v>Liquid mixtures or preparations of which  sunflower-seed oil predominates</v>
          </cell>
        </row>
        <row r="1234">
          <cell r="A1234">
            <v>1161514909</v>
          </cell>
          <cell r="B1234" t="str">
            <v>15149 - Manufacture of other vegetable and animal oils and fats</v>
          </cell>
          <cell r="C1234" t="str">
            <v>15149-09</v>
          </cell>
          <cell r="D1234" t="str">
            <v>15149-09 - Margarine and similar preparations</v>
          </cell>
          <cell r="E1234" t="str">
            <v>15149-09-026</v>
          </cell>
          <cell r="F1234" t="str">
            <v>Liquid mixtures or preparations of which rape,  colza or mustard oil predominates</v>
          </cell>
        </row>
        <row r="1235">
          <cell r="A1235">
            <v>1161514909</v>
          </cell>
          <cell r="B1235" t="str">
            <v>15149 - Manufacture of other vegetable and animal oils and fats</v>
          </cell>
          <cell r="C1235" t="str">
            <v>15149-09</v>
          </cell>
          <cell r="D1235" t="str">
            <v>15149-09 - Margarine and similar preparations</v>
          </cell>
          <cell r="E1235" t="str">
            <v>15149-09-027</v>
          </cell>
          <cell r="F1235" t="str">
            <v>Liquid mixtures or preparations of which  illipenut oil predominates</v>
          </cell>
        </row>
        <row r="1236">
          <cell r="A1236">
            <v>1161514909</v>
          </cell>
          <cell r="B1236" t="str">
            <v>15149 - Manufacture of other vegetable and animal oils and fats</v>
          </cell>
          <cell r="C1236" t="str">
            <v>15149-09</v>
          </cell>
          <cell r="D1236" t="str">
            <v>15149-09 - Margarine and similar preparations</v>
          </cell>
          <cell r="E1236" t="str">
            <v>15149-09-028</v>
          </cell>
          <cell r="F1236" t="str">
            <v>Liquid mixtures or preparations of other animal or vegetable oils or fats</v>
          </cell>
        </row>
        <row r="1237">
          <cell r="A1237">
            <v>1161514909</v>
          </cell>
          <cell r="B1237" t="str">
            <v>15149 - Manufacture of other vegetable and animal oils and fats</v>
          </cell>
          <cell r="C1237" t="str">
            <v>15149-09</v>
          </cell>
          <cell r="D1237" t="str">
            <v>15149-09 - Margarine and similar preparations</v>
          </cell>
          <cell r="E1237" t="str">
            <v>15149-09-029</v>
          </cell>
          <cell r="F1237" t="str">
            <v>Mixtures or preparations of animal fats or oils or  of their fractions</v>
          </cell>
        </row>
        <row r="1238">
          <cell r="A1238">
            <v>1161514909</v>
          </cell>
          <cell r="B1238" t="str">
            <v>15149 - Manufacture of other vegetable and animal oils and fats</v>
          </cell>
          <cell r="C1238" t="str">
            <v>15149-09</v>
          </cell>
          <cell r="D1238" t="str">
            <v>15149-09 - Margarine and similar preparations</v>
          </cell>
          <cell r="E1238" t="str">
            <v>15149-09-030</v>
          </cell>
          <cell r="F1238" t="str">
            <v>Other mixtures or preparations of vegetable fats or oils or of their fractions</v>
          </cell>
        </row>
        <row r="1239">
          <cell r="A1239">
            <v>1161514910</v>
          </cell>
          <cell r="B1239" t="str">
            <v>15149 - Manufacture of other vegetable and animal oils and fats</v>
          </cell>
          <cell r="C1239" t="str">
            <v>15149-10</v>
          </cell>
          <cell r="D1239" t="str">
            <v>15149-10 - Linseed oil, crude</v>
          </cell>
          <cell r="E1239" t="str">
            <v>15149-10-001</v>
          </cell>
          <cell r="F1239" t="str">
            <v>Linseed oil,  crude</v>
          </cell>
        </row>
        <row r="1240">
          <cell r="A1240">
            <v>1161514911</v>
          </cell>
          <cell r="B1240" t="str">
            <v>15149 - Manufacture of other vegetable and animal oils and fats</v>
          </cell>
          <cell r="C1240" t="str">
            <v>15149-11</v>
          </cell>
          <cell r="D1240" t="str">
            <v>15149-11 - Animal or vegetable fats and oils and their fractions</v>
          </cell>
          <cell r="E1240" t="str">
            <v>15149-11-001</v>
          </cell>
          <cell r="F1240" t="str">
            <v>Linseed oil,  solid fractions not  chemically modified</v>
          </cell>
        </row>
        <row r="1241">
          <cell r="A1241">
            <v>1161514911</v>
          </cell>
          <cell r="B1241" t="str">
            <v>15149 - Manufacture of other vegetable and animal oils and fats</v>
          </cell>
          <cell r="C1241" t="str">
            <v>15149-11</v>
          </cell>
          <cell r="D1241" t="str">
            <v>15149-11 - Animal or vegetable fats and oils and their fractions</v>
          </cell>
          <cell r="E1241" t="str">
            <v>15149-11-002</v>
          </cell>
          <cell r="F1241" t="str">
            <v>Linseed oil and its fractions,  other than solid fractions,  not  chemically modified</v>
          </cell>
        </row>
        <row r="1242">
          <cell r="A1242">
            <v>1161514911</v>
          </cell>
          <cell r="B1242" t="str">
            <v>15149 - Manufacture of other vegetable and animal oils and fats</v>
          </cell>
          <cell r="C1242" t="str">
            <v>15149-11</v>
          </cell>
          <cell r="D1242" t="str">
            <v>15149-11 - Animal or vegetable fats and oils and their fractions</v>
          </cell>
          <cell r="E1242" t="str">
            <v>15149-11-003</v>
          </cell>
          <cell r="F1242" t="str">
            <v>Castor oil,  solid fractions not  chemically modified</v>
          </cell>
        </row>
        <row r="1243">
          <cell r="A1243">
            <v>1161514911</v>
          </cell>
          <cell r="B1243" t="str">
            <v>15149 - Manufacture of other vegetable and animal oils and fats</v>
          </cell>
          <cell r="C1243" t="str">
            <v>15149-11</v>
          </cell>
          <cell r="D1243" t="str">
            <v>15149-11 - Animal or vegetable fats and oils and their fractions</v>
          </cell>
          <cell r="E1243" t="str">
            <v>15149-11-004</v>
          </cell>
          <cell r="F1243" t="str">
            <v>Castor oil and its fractions,  other than solid fractions,  not  chemically modified</v>
          </cell>
        </row>
        <row r="1244">
          <cell r="A1244">
            <v>1161514911</v>
          </cell>
          <cell r="B1244" t="str">
            <v>15149 - Manufacture of other vegetable and animal oils and fats</v>
          </cell>
          <cell r="C1244" t="str">
            <v>15149-11</v>
          </cell>
          <cell r="D1244" t="str">
            <v>15149-11 - Animal or vegetable fats and oils and their fractions</v>
          </cell>
          <cell r="E1244" t="str">
            <v>15149-11-005</v>
          </cell>
          <cell r="F1244" t="str">
            <v>Tung oil,  solid  fractions not chemically modified</v>
          </cell>
        </row>
        <row r="1245">
          <cell r="A1245">
            <v>1161514911</v>
          </cell>
          <cell r="B1245" t="str">
            <v>15149 - Manufacture of other vegetable and animal oils and fats</v>
          </cell>
          <cell r="C1245" t="str">
            <v>15149-11</v>
          </cell>
          <cell r="D1245" t="str">
            <v>15149-11 - Animal or vegetable fats and oils and their fractions</v>
          </cell>
          <cell r="E1245" t="str">
            <v>15149-11-006</v>
          </cell>
          <cell r="F1245" t="str">
            <v>Tung oil and  its fractions, other than solid fractions,  not chemically modified</v>
          </cell>
        </row>
        <row r="1246">
          <cell r="A1246">
            <v>1161514911</v>
          </cell>
          <cell r="B1246" t="str">
            <v>15149 - Manufacture of other vegetable and animal oils and fats</v>
          </cell>
          <cell r="C1246" t="str">
            <v>15149-11</v>
          </cell>
          <cell r="D1246" t="str">
            <v>15149-11 - Animal or vegetable fats and oils and their fractions</v>
          </cell>
          <cell r="E1246" t="str">
            <v>15149-11-007</v>
          </cell>
          <cell r="F1246" t="str">
            <v>Jojoba oil and its fractions</v>
          </cell>
        </row>
        <row r="1247">
          <cell r="A1247">
            <v>1161514911</v>
          </cell>
          <cell r="B1247" t="str">
            <v>15149 - Manufacture of other vegetable and animal oils and fats</v>
          </cell>
          <cell r="C1247" t="str">
            <v>15149-11</v>
          </cell>
          <cell r="D1247" t="str">
            <v>15149-11 - Animal or vegetable fats and oils and their fractions</v>
          </cell>
          <cell r="E1247" t="str">
            <v>15149-11-008</v>
          </cell>
          <cell r="F1247" t="str">
            <v>Almond oil,  solid fractions not  chemically modified</v>
          </cell>
        </row>
        <row r="1248">
          <cell r="A1248">
            <v>1161514911</v>
          </cell>
          <cell r="B1248" t="str">
            <v>15149 - Manufacture of other vegetable and animal oils and fats</v>
          </cell>
          <cell r="C1248" t="str">
            <v>15149-11</v>
          </cell>
          <cell r="D1248" t="str">
            <v>15149-11 - Animal or vegetable fats and oils and their fractions</v>
          </cell>
          <cell r="E1248" t="str">
            <v>15149-11-009</v>
          </cell>
          <cell r="F1248" t="str">
            <v>Almond oil and its  fractions,  other than solid  fractions not  chemically modified</v>
          </cell>
        </row>
        <row r="1249">
          <cell r="A1249">
            <v>1161514911</v>
          </cell>
          <cell r="B1249" t="str">
            <v>15149 - Manufacture of other vegetable and animal oils and fats</v>
          </cell>
          <cell r="C1249" t="str">
            <v>15149-11</v>
          </cell>
          <cell r="D1249" t="str">
            <v>15149-11 - Animal or vegetable fats and oils and their fractions</v>
          </cell>
          <cell r="E1249" t="str">
            <v>15149-11-010</v>
          </cell>
          <cell r="F1249" t="str">
            <v>illipenut oil,  solid fractions not  chemically modified</v>
          </cell>
        </row>
        <row r="1250">
          <cell r="A1250">
            <v>1161514911</v>
          </cell>
          <cell r="B1250" t="str">
            <v>15149 - Manufacture of other vegetable and animal oils and fats</v>
          </cell>
          <cell r="C1250" t="str">
            <v>15149-11</v>
          </cell>
          <cell r="D1250" t="str">
            <v>15149-11 - Animal or vegetable fats and oils and their fractions</v>
          </cell>
          <cell r="E1250" t="str">
            <v>15149-11-011</v>
          </cell>
          <cell r="F1250" t="str">
            <v>illipenut oil and its fractions,  other than solid fractions not chemically modified</v>
          </cell>
        </row>
        <row r="1251">
          <cell r="A1251">
            <v>1161514911</v>
          </cell>
          <cell r="B1251" t="str">
            <v>15149 - Manufacture of other vegetable and animal oils and fats</v>
          </cell>
          <cell r="C1251" t="str">
            <v>15149-11</v>
          </cell>
          <cell r="D1251" t="str">
            <v>15149-11 - Animal or vegetable fats and oils and their fractions</v>
          </cell>
          <cell r="E1251" t="str">
            <v>15149-11-012</v>
          </cell>
          <cell r="F1251" t="str">
            <v>Other fixed vegetable fats and oils,  solid fractions not chemically modified</v>
          </cell>
        </row>
        <row r="1252">
          <cell r="A1252">
            <v>1161514911</v>
          </cell>
          <cell r="B1252" t="str">
            <v>15149 - Manufacture of other vegetable and animal oils and fats</v>
          </cell>
          <cell r="C1252" t="str">
            <v>15149-11</v>
          </cell>
          <cell r="D1252" t="str">
            <v>15149-11 - Animal or vegetable fats and oils and their fractions</v>
          </cell>
          <cell r="E1252" t="str">
            <v>15149-11-013</v>
          </cell>
          <cell r="F1252" t="str">
            <v>Other fixed vegetable fats and oils,  solid fractions not chemically modified</v>
          </cell>
        </row>
        <row r="1253">
          <cell r="A1253">
            <v>1161514911</v>
          </cell>
          <cell r="B1253" t="str">
            <v>15149 - Manufacture of other vegetable and animal oils and fats</v>
          </cell>
          <cell r="C1253" t="str">
            <v>15149-11</v>
          </cell>
          <cell r="D1253" t="str">
            <v>15149-11 - Animal or vegetable fats and oils and their fractions</v>
          </cell>
          <cell r="E1253" t="str">
            <v>15149-11-014</v>
          </cell>
          <cell r="F1253" t="str">
            <v>Re-esterified bones or waste of animal fats and oils</v>
          </cell>
        </row>
        <row r="1254">
          <cell r="A1254">
            <v>1161514911</v>
          </cell>
          <cell r="B1254" t="str">
            <v>15149 - Manufacture of other vegetable and animal oils and fats</v>
          </cell>
          <cell r="C1254" t="str">
            <v>15149-11</v>
          </cell>
          <cell r="D1254" t="str">
            <v>15149-11 - Animal or vegetable fats and oils and their fractions</v>
          </cell>
          <cell r="E1254" t="str">
            <v>15149-11-015</v>
          </cell>
          <cell r="F1254" t="str">
            <v>Re-esterified animal fats and oils and their fractions</v>
          </cell>
        </row>
        <row r="1255">
          <cell r="A1255">
            <v>1161514911</v>
          </cell>
          <cell r="B1255" t="str">
            <v>15149 - Manufacture of other vegetable and animal oils and fats</v>
          </cell>
          <cell r="C1255" t="str">
            <v>15149-11</v>
          </cell>
          <cell r="D1255" t="str">
            <v>15149-11 - Animal or vegetable fats and oils and their fractions</v>
          </cell>
          <cell r="E1255" t="str">
            <v>15149-11-016</v>
          </cell>
          <cell r="F1255" t="str">
            <v>Animal fats and oils and their fractions,  other than re-esterified</v>
          </cell>
        </row>
        <row r="1256">
          <cell r="A1256">
            <v>1161514911</v>
          </cell>
          <cell r="B1256" t="str">
            <v>15149 - Manufacture of other vegetable and animal oils and fats</v>
          </cell>
          <cell r="C1256" t="str">
            <v>15149-11</v>
          </cell>
          <cell r="D1256" t="str">
            <v>15149-11 - Animal or vegetable fats and oils and their fractions</v>
          </cell>
          <cell r="E1256" t="str">
            <v>15149-11-017</v>
          </cell>
          <cell r="F1256" t="str">
            <v>Re-esterified fats and oils of soya-bean</v>
          </cell>
        </row>
        <row r="1257">
          <cell r="A1257">
            <v>1161514911</v>
          </cell>
          <cell r="B1257" t="str">
            <v>15149 - Manufacture of other vegetable and animal oils and fats</v>
          </cell>
          <cell r="C1257" t="str">
            <v>15149-11</v>
          </cell>
          <cell r="D1257" t="str">
            <v>15149-11 - Animal or vegetable fats and oils and their fractions</v>
          </cell>
          <cell r="E1257" t="str">
            <v>15149-11-018</v>
          </cell>
          <cell r="F1257" t="str">
            <v>Re-esterified fats and oils of cotton seed</v>
          </cell>
        </row>
        <row r="1258">
          <cell r="A1258">
            <v>1161514911</v>
          </cell>
          <cell r="B1258" t="str">
            <v>15149 - Manufacture of other vegetable and animal oils and fats</v>
          </cell>
          <cell r="C1258" t="str">
            <v>15149-11</v>
          </cell>
          <cell r="D1258" t="str">
            <v>15149-11 - Animal or vegetable fats and oils and their fractions</v>
          </cell>
          <cell r="E1258" t="str">
            <v>15149-11-019</v>
          </cell>
          <cell r="F1258" t="str">
            <v>Re-esterified fats and oils of ground-nut</v>
          </cell>
        </row>
        <row r="1259">
          <cell r="A1259">
            <v>1161514911</v>
          </cell>
          <cell r="B1259" t="str">
            <v>15149 - Manufacture of other vegetable and animal oils and fats</v>
          </cell>
          <cell r="C1259" t="str">
            <v>15149-11</v>
          </cell>
          <cell r="D1259" t="str">
            <v>15149-11 - Animal or vegetable fats and oils and their fractions</v>
          </cell>
          <cell r="E1259" t="str">
            <v>15149-11-020</v>
          </cell>
          <cell r="F1259" t="str">
            <v>Re-esterified fats and oils of sunflower seed</v>
          </cell>
        </row>
        <row r="1260">
          <cell r="A1260">
            <v>1161514911</v>
          </cell>
          <cell r="B1260" t="str">
            <v>15149 - Manufacture of other vegetable and animal oils and fats</v>
          </cell>
          <cell r="C1260" t="str">
            <v>15149-11</v>
          </cell>
          <cell r="D1260" t="str">
            <v>15149-11 - Animal or vegetable fats and oils and their fractions</v>
          </cell>
          <cell r="E1260" t="str">
            <v>15149-11-021</v>
          </cell>
          <cell r="F1260" t="str">
            <v>Re-esterified fats and oils of olive</v>
          </cell>
        </row>
        <row r="1261">
          <cell r="A1261">
            <v>1161514911</v>
          </cell>
          <cell r="B1261" t="str">
            <v>15149 - Manufacture of other vegetable and animal oils and fats</v>
          </cell>
          <cell r="C1261" t="str">
            <v>15149-11</v>
          </cell>
          <cell r="D1261" t="str">
            <v>15149-11 - Animal or vegetable fats and oils and their fractions</v>
          </cell>
          <cell r="E1261" t="str">
            <v>15149-11-022</v>
          </cell>
          <cell r="F1261" t="str">
            <v>Re-esterified fats and oils of rape,  colza and mustard seed</v>
          </cell>
        </row>
        <row r="1262">
          <cell r="A1262">
            <v>1161514911</v>
          </cell>
          <cell r="B1262" t="str">
            <v>15149 - Manufacture of other vegetable and animal oils and fats</v>
          </cell>
          <cell r="C1262" t="str">
            <v>15149-11</v>
          </cell>
          <cell r="D1262" t="str">
            <v>15149-11 - Animal or vegetable fats and oils and their fractions</v>
          </cell>
          <cell r="E1262" t="str">
            <v>15149-11-023</v>
          </cell>
          <cell r="F1262" t="str">
            <v>Re-esterified fats and oils of sesame seed</v>
          </cell>
        </row>
        <row r="1263">
          <cell r="A1263">
            <v>1161514911</v>
          </cell>
          <cell r="B1263" t="str">
            <v>15149 - Manufacture of other vegetable and animal oils and fats</v>
          </cell>
          <cell r="C1263" t="str">
            <v>15149-11</v>
          </cell>
          <cell r="D1263" t="str">
            <v>15149-11 - Animal or vegetable fats and oils and their fractions</v>
          </cell>
          <cell r="E1263" t="str">
            <v>15149-11-024</v>
          </cell>
          <cell r="F1263" t="str">
            <v>Re-esterified fats and oils of almond</v>
          </cell>
        </row>
        <row r="1264">
          <cell r="A1264">
            <v>1161514911</v>
          </cell>
          <cell r="B1264" t="str">
            <v>15149 - Manufacture of other vegetable and animal oils and fats</v>
          </cell>
          <cell r="C1264" t="str">
            <v>15149-11</v>
          </cell>
          <cell r="D1264" t="str">
            <v>15149-11 - Animal or vegetable fats and oils and their fractions</v>
          </cell>
          <cell r="E1264" t="str">
            <v>15149-11-025</v>
          </cell>
          <cell r="F1264" t="str">
            <v>Re-esterified fats and oils of illipenut</v>
          </cell>
        </row>
        <row r="1265">
          <cell r="A1265">
            <v>1161514911</v>
          </cell>
          <cell r="B1265" t="str">
            <v>15149 - Manufacture of other vegetable and animal oils and fats</v>
          </cell>
          <cell r="C1265" t="str">
            <v>15149-11</v>
          </cell>
          <cell r="D1265" t="str">
            <v>15149-11 - Animal or vegetable fats and oils and their fractions</v>
          </cell>
          <cell r="E1265" t="str">
            <v>15149-11-026</v>
          </cell>
          <cell r="F1265" t="str">
            <v>Re-esterified fats and oils of maize</v>
          </cell>
        </row>
        <row r="1266">
          <cell r="A1266">
            <v>1161514911</v>
          </cell>
          <cell r="B1266" t="str">
            <v>15149 - Manufacture of other vegetable and animal oils and fats</v>
          </cell>
          <cell r="C1266" t="str">
            <v>15149-11</v>
          </cell>
          <cell r="D1266" t="str">
            <v>15149-11 - Animal or vegetable fats and oils and their fractions</v>
          </cell>
          <cell r="E1266" t="str">
            <v>15149-11-027</v>
          </cell>
          <cell r="F1266" t="str">
            <v>Re-esterified fats and oils of linseed</v>
          </cell>
        </row>
        <row r="1267">
          <cell r="A1267">
            <v>1161514911</v>
          </cell>
          <cell r="B1267" t="str">
            <v>15149 - Manufacture of other vegetable and animal oils and fats</v>
          </cell>
          <cell r="C1267" t="str">
            <v>15149-11</v>
          </cell>
          <cell r="D1267" t="str">
            <v>15149-11 - Animal or vegetable fats and oils and their fractions</v>
          </cell>
          <cell r="E1267" t="str">
            <v>15149-11-028</v>
          </cell>
          <cell r="F1267" t="str">
            <v>Re-esterified fats and oils of castor</v>
          </cell>
        </row>
        <row r="1268">
          <cell r="A1268">
            <v>1161514911</v>
          </cell>
          <cell r="B1268" t="str">
            <v>15149 - Manufacture of other vegetable and animal oils and fats</v>
          </cell>
          <cell r="C1268" t="str">
            <v>15149-11</v>
          </cell>
          <cell r="D1268" t="str">
            <v>15149-11 - Animal or vegetable fats and oils and their fractions</v>
          </cell>
          <cell r="E1268" t="str">
            <v>15149-11-029</v>
          </cell>
          <cell r="F1268" t="str">
            <v>Re-esterified fats and oils of vegetable</v>
          </cell>
        </row>
        <row r="1269">
          <cell r="A1269">
            <v>1161514911</v>
          </cell>
          <cell r="B1269" t="str">
            <v>15149 - Manufacture of other vegetable and animal oils and fats</v>
          </cell>
          <cell r="C1269" t="str">
            <v>15149-11</v>
          </cell>
          <cell r="D1269" t="str">
            <v>15149-11 - Animal or vegetable fats and oils and their fractions</v>
          </cell>
          <cell r="E1269" t="str">
            <v>15149-11-030</v>
          </cell>
          <cell r="F1269" t="str">
            <v>Hydrogenated ground-nut oil</v>
          </cell>
        </row>
        <row r="1270">
          <cell r="A1270">
            <v>1161514911</v>
          </cell>
          <cell r="B1270" t="str">
            <v>15149 - Manufacture of other vegetable and animal oils and fats</v>
          </cell>
          <cell r="C1270" t="str">
            <v>15149-11</v>
          </cell>
          <cell r="D1270" t="str">
            <v>15149-11 - Animal or vegetable fats and oils and their fractions</v>
          </cell>
          <cell r="E1270" t="str">
            <v>15149-11-031</v>
          </cell>
          <cell r="F1270" t="str">
            <v>Hydrogenated sesame seed oil</v>
          </cell>
        </row>
        <row r="1271">
          <cell r="A1271">
            <v>1161514911</v>
          </cell>
          <cell r="B1271" t="str">
            <v>15149 - Manufacture of other vegetable and animal oils and fats</v>
          </cell>
          <cell r="C1271" t="str">
            <v>15149-11</v>
          </cell>
          <cell r="D1271" t="str">
            <v>15149-11 - Animal or vegetable fats and oils and their fractions</v>
          </cell>
          <cell r="E1271" t="str">
            <v>15149-11-032</v>
          </cell>
          <cell r="F1271" t="str">
            <v>Hydrogenated castor oil ("opal wax")</v>
          </cell>
        </row>
        <row r="1272">
          <cell r="A1272">
            <v>1161514911</v>
          </cell>
          <cell r="B1272" t="str">
            <v>15149 - Manufacture of other vegetable and animal oils and fats</v>
          </cell>
          <cell r="C1272" t="str">
            <v>15149-11</v>
          </cell>
          <cell r="D1272" t="str">
            <v>15149-11 - Animal or vegetable fats and oils and their fractions</v>
          </cell>
          <cell r="E1272" t="str">
            <v>15149-11-033</v>
          </cell>
          <cell r="F1272" t="str">
            <v>Other animal or vegetable fats and oils and their fractions</v>
          </cell>
        </row>
        <row r="1273">
          <cell r="A1273">
            <v>1161514912</v>
          </cell>
          <cell r="B1273" t="str">
            <v>15149 - Manufacture of other vegetable and animal oils and fats</v>
          </cell>
          <cell r="C1273" t="str">
            <v>15149-12</v>
          </cell>
          <cell r="D1273" t="str">
            <v>15149-12 - Maize (corn) oil and its fractions, not chemically modified</v>
          </cell>
          <cell r="E1273" t="str">
            <v>15149-12-001</v>
          </cell>
          <cell r="F1273" t="str">
            <v>Maize (corn) oil,  crude</v>
          </cell>
        </row>
        <row r="1274">
          <cell r="A1274">
            <v>1161514912</v>
          </cell>
          <cell r="B1274" t="str">
            <v>15149 - Manufacture of other vegetable and animal oils and fats</v>
          </cell>
          <cell r="C1274" t="str">
            <v>15149-12</v>
          </cell>
          <cell r="D1274" t="str">
            <v>15149-12 - Maize (corn) oil and its fractions, not chemically modified</v>
          </cell>
          <cell r="E1274" t="str">
            <v>15149-12-002</v>
          </cell>
          <cell r="F1274" t="str">
            <v>Maize (corn) oil and its fractions,  other than solid fractions, not chemically modified</v>
          </cell>
        </row>
        <row r="1275">
          <cell r="A1275">
            <v>1161514912</v>
          </cell>
          <cell r="B1275" t="str">
            <v>15149 - Manufacture of other vegetable and animal oils and fats</v>
          </cell>
          <cell r="C1275" t="str">
            <v>15149-12</v>
          </cell>
          <cell r="D1275" t="str">
            <v>15149-12 - Maize (corn) oil and its fractions, not chemically modified</v>
          </cell>
          <cell r="E1275" t="str">
            <v>15149-12-003</v>
          </cell>
          <cell r="F1275" t="str">
            <v>Maize (corn) oil,  solid fractions not  chemically modified</v>
          </cell>
        </row>
        <row r="1276">
          <cell r="A1276">
            <v>1161514913</v>
          </cell>
          <cell r="B1276" t="str">
            <v>15149 - Manufacture of other vegetable and animal oils and fats</v>
          </cell>
          <cell r="C1276" t="str">
            <v>15149-13</v>
          </cell>
          <cell r="D1276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76" t="str">
            <v>15149-13-001</v>
          </cell>
          <cell r="F1276" t="str">
            <v>Bran,  sharps and  other residues of maize (corn), whether or not in the form of pellets</v>
          </cell>
        </row>
        <row r="1277">
          <cell r="A1277">
            <v>1161514913</v>
          </cell>
          <cell r="B1277" t="str">
            <v>15149 - Manufacture of other vegetable and animal oils and fats</v>
          </cell>
          <cell r="C1277" t="str">
            <v>15149-13</v>
          </cell>
          <cell r="D1277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77" t="str">
            <v>15149-13-002</v>
          </cell>
          <cell r="F1277" t="str">
            <v>Bran of rice,  whether or not in the form of pellets</v>
          </cell>
        </row>
        <row r="1278">
          <cell r="A1278">
            <v>1161514913</v>
          </cell>
          <cell r="B1278" t="str">
            <v>15149 - Manufacture of other vegetable and animal oils and fats</v>
          </cell>
          <cell r="C1278" t="str">
            <v>15149-13</v>
          </cell>
          <cell r="D1278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78" t="str">
            <v>15149-13-003</v>
          </cell>
          <cell r="F1278" t="str">
            <v>Other residues of rice, whether or not in the form of pellets</v>
          </cell>
        </row>
        <row r="1279">
          <cell r="A1279">
            <v>1161514913</v>
          </cell>
          <cell r="B1279" t="str">
            <v>15149 - Manufacture of other vegetable and animal oils and fats</v>
          </cell>
          <cell r="C1279" t="str">
            <v>15149-13</v>
          </cell>
          <cell r="D1279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79" t="str">
            <v>15149-13-004</v>
          </cell>
          <cell r="F1279" t="str">
            <v>Bran and  pollard of wheat, whether or not in the form of pellets</v>
          </cell>
        </row>
        <row r="1280">
          <cell r="A1280">
            <v>1161514913</v>
          </cell>
          <cell r="B1280" t="str">
            <v>15149 - Manufacture of other vegetable and animal oils and fats</v>
          </cell>
          <cell r="C1280" t="str">
            <v>15149-13</v>
          </cell>
          <cell r="D1280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80" t="str">
            <v>15149-13-005</v>
          </cell>
          <cell r="F1280" t="str">
            <v>Other residues of wheat, whether or not in the form of pellets</v>
          </cell>
        </row>
        <row r="1281">
          <cell r="A1281">
            <v>1161514913</v>
          </cell>
          <cell r="B1281" t="str">
            <v>15149 - Manufacture of other vegetable and animal oils and fats</v>
          </cell>
          <cell r="C1281" t="str">
            <v>15149-13</v>
          </cell>
          <cell r="D1281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81" t="str">
            <v>15149-13-006</v>
          </cell>
          <cell r="F1281" t="str">
            <v>Bran,  sharps and other residues of other cereals,  whether or not in the form of pellets</v>
          </cell>
        </row>
        <row r="1282">
          <cell r="A1282">
            <v>1161514913</v>
          </cell>
          <cell r="B1282" t="str">
            <v>15149 - Manufacture of other vegetable and animal oils and fats</v>
          </cell>
          <cell r="C1282" t="str">
            <v>15149-13</v>
          </cell>
          <cell r="D1282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82" t="str">
            <v>15149-13-007</v>
          </cell>
          <cell r="F1282" t="str">
            <v>Bran,  sharps and  other residues of leguminous plants,  whether or not in the form of pellets</v>
          </cell>
        </row>
        <row r="1283">
          <cell r="A1283">
            <v>1161514913</v>
          </cell>
          <cell r="B1283" t="str">
            <v>15149 - Manufacture of other vegetable and animal oils and fats</v>
          </cell>
          <cell r="C1283" t="str">
            <v>15149-13</v>
          </cell>
          <cell r="D1283" t="str">
            <v>15149-13 - Bran and other residues from the working of cereals or legumes; vegetable materials and vegetable waste, vegetable residues and by-products, whether or not in the form of pellets, of a kind used in animal feeding n.e.c.</v>
          </cell>
          <cell r="E1283" t="str">
            <v>15149-13-008</v>
          </cell>
          <cell r="F1283" t="str">
            <v>Other vegetable materials and  vegetable waste,  vegetables residues and by-products used in animal feeding</v>
          </cell>
        </row>
        <row r="1284">
          <cell r="A1284">
            <v>1161514914</v>
          </cell>
          <cell r="B1284" t="str">
            <v>15149 - Manufacture of other vegetable and animal oils and fats</v>
          </cell>
          <cell r="C1284" t="str">
            <v>15149-14</v>
          </cell>
          <cell r="D1284" t="str">
            <v>15149-14  -  Other vegetable and oil and fats manufacturing services</v>
          </cell>
          <cell r="E1284" t="str">
            <v>15149-14-001</v>
          </cell>
          <cell r="F1284" t="str">
            <v>Cooking, preserving, freezing, and other treatment services</v>
          </cell>
        </row>
        <row r="1285">
          <cell r="A1285">
            <v>1171520101</v>
          </cell>
          <cell r="B1285" t="str">
            <v>15201 - Manufacture of Ice cream</v>
          </cell>
          <cell r="C1285" t="str">
            <v>15201-01</v>
          </cell>
          <cell r="D1285" t="str">
            <v>15201-01 - Yoghurt and other fermented or acidified milk and cream</v>
          </cell>
          <cell r="E1285" t="str">
            <v>15201-01-001</v>
          </cell>
          <cell r="F1285" t="str">
            <v>Yoghurt,  fresh,  flavoured or containing   added fruit or nuts (including  jam)</v>
          </cell>
        </row>
        <row r="1286">
          <cell r="A1286">
            <v>1171520101</v>
          </cell>
          <cell r="B1286" t="str">
            <v>15201 - Manufacture of Ice cream</v>
          </cell>
          <cell r="C1286" t="str">
            <v>15201-01</v>
          </cell>
          <cell r="D1286" t="str">
            <v>15201-01 - Yoghurt and other fermented or acidified milk and cream</v>
          </cell>
          <cell r="E1286" t="str">
            <v>15201-01-002</v>
          </cell>
          <cell r="F1286" t="str">
            <v>Yoghurt,  fresh,  containing   cocoa</v>
          </cell>
        </row>
        <row r="1287">
          <cell r="A1287">
            <v>1171520101</v>
          </cell>
          <cell r="B1287" t="str">
            <v>15201 - Manufacture of Ice cream</v>
          </cell>
          <cell r="C1287" t="str">
            <v>15201-01</v>
          </cell>
          <cell r="D1287" t="str">
            <v>15201-01 - Yoghurt and other fermented or acidified milk and cream</v>
          </cell>
          <cell r="E1287" t="str">
            <v>15201-01-003</v>
          </cell>
          <cell r="F1287" t="str">
            <v>Other fresh yoghurt,  other than flavoured or containing   added fruit or nuts (including jam) or cocoa</v>
          </cell>
        </row>
        <row r="1288">
          <cell r="A1288">
            <v>1171520101</v>
          </cell>
          <cell r="B1288" t="str">
            <v>15201 - Manufacture of Ice cream</v>
          </cell>
          <cell r="C1288" t="str">
            <v>15201-01</v>
          </cell>
          <cell r="D1288" t="str">
            <v>15201-01 - Yoghurt and other fermented or acidified milk and cream</v>
          </cell>
          <cell r="E1288" t="str">
            <v>15201-01-004</v>
          </cell>
          <cell r="F1288" t="str">
            <v>Yoghurt,  other than fresh,  flavoured or containing   added fruit (including  jam)</v>
          </cell>
        </row>
        <row r="1289">
          <cell r="A1289">
            <v>1171520101</v>
          </cell>
          <cell r="B1289" t="str">
            <v>15201 - Manufacture of Ice cream</v>
          </cell>
          <cell r="C1289" t="str">
            <v>15201-01</v>
          </cell>
          <cell r="D1289" t="str">
            <v>15201-01 - Yoghurt and other fermented or acidified milk and cream</v>
          </cell>
          <cell r="E1289" t="str">
            <v>15201-01-005</v>
          </cell>
          <cell r="F1289" t="str">
            <v xml:space="preserve">Yoghurt,  other than fresh,  containing   cocoa </v>
          </cell>
        </row>
        <row r="1290">
          <cell r="A1290">
            <v>1171520101</v>
          </cell>
          <cell r="B1290" t="str">
            <v>15201 - Manufacture of Ice cream</v>
          </cell>
          <cell r="C1290" t="str">
            <v>15201-01</v>
          </cell>
          <cell r="D1290" t="str">
            <v>15201-01 - Yoghurt and other fermented or acidified milk and cream</v>
          </cell>
          <cell r="E1290" t="str">
            <v>15201-01-006</v>
          </cell>
          <cell r="F1290" t="str">
            <v>Other yoghurt other than  fresh,  flavoured or containing   added fruit or nuts or cocoa</v>
          </cell>
        </row>
        <row r="1291">
          <cell r="A1291">
            <v>1171520101</v>
          </cell>
          <cell r="B1291" t="str">
            <v>15201 - Manufacture of Ice cream</v>
          </cell>
          <cell r="C1291" t="str">
            <v>15201-01</v>
          </cell>
          <cell r="D1291" t="str">
            <v>15201-01 - Yoghurt and other fermented or acidified milk and cream</v>
          </cell>
          <cell r="E1291" t="str">
            <v>15201-01-007</v>
          </cell>
          <cell r="F1291" t="str">
            <v>Other buttermilk,  curdled milk and cream,  fresh,  flavoured or containing   added fruit or nuts (including  jam)</v>
          </cell>
        </row>
        <row r="1292">
          <cell r="A1292">
            <v>1171520101</v>
          </cell>
          <cell r="B1292" t="str">
            <v>15201 - Manufacture of Ice cream</v>
          </cell>
          <cell r="C1292" t="str">
            <v>15201-01</v>
          </cell>
          <cell r="D1292" t="str">
            <v>15201-01 - Yoghurt and other fermented or acidified milk and cream</v>
          </cell>
          <cell r="E1292" t="str">
            <v>15201-01-008</v>
          </cell>
          <cell r="F1292" t="str">
            <v>Other buttermilk,  curdled milk and cream,  fresh,  containing   cocoa</v>
          </cell>
        </row>
        <row r="1293">
          <cell r="A1293">
            <v>1171520101</v>
          </cell>
          <cell r="B1293" t="str">
            <v>15201 - Manufacture of Ice cream</v>
          </cell>
          <cell r="C1293" t="str">
            <v>15201-01</v>
          </cell>
          <cell r="D1293" t="str">
            <v>15201-01 - Yoghurt and other fermented or acidified milk and cream</v>
          </cell>
          <cell r="E1293" t="str">
            <v>15201-01-009</v>
          </cell>
          <cell r="F1293" t="str">
            <v>Other buttermilk,  curdled milk and cream,  other than flavoured or containing  added fruit or nuts or cocoa</v>
          </cell>
        </row>
        <row r="1294">
          <cell r="A1294">
            <v>1171520101</v>
          </cell>
          <cell r="B1294" t="str">
            <v>15201 - Manufacture of Ice cream</v>
          </cell>
          <cell r="C1294" t="str">
            <v>15201-01</v>
          </cell>
          <cell r="D1294" t="str">
            <v>15201-01 - Yoghurt and other fermented or acidified milk and cream</v>
          </cell>
          <cell r="E1294" t="str">
            <v>15201-01-010</v>
          </cell>
          <cell r="F1294" t="str">
            <v>Other fermented or acidified milk and cream,  flavoured or containing   added fruit (including  jam),  other than fresh</v>
          </cell>
        </row>
        <row r="1295">
          <cell r="A1295">
            <v>1171520101</v>
          </cell>
          <cell r="B1295" t="str">
            <v>15201 - Manufacture of Ice cream</v>
          </cell>
          <cell r="C1295" t="str">
            <v>15201-01</v>
          </cell>
          <cell r="D1295" t="str">
            <v>15201-01 - Yoghurt and other fermented or acidified milk and cream</v>
          </cell>
          <cell r="E1295" t="str">
            <v>15201-01-011</v>
          </cell>
          <cell r="F1295" t="str">
            <v>Other fermented or acidified milk and  cream,  containing   cocoa (in the form of beverage),  other than fresh</v>
          </cell>
        </row>
        <row r="1296">
          <cell r="A1296">
            <v>1171520101</v>
          </cell>
          <cell r="B1296" t="str">
            <v>15201 - Manufacture of Ice cream</v>
          </cell>
          <cell r="C1296" t="str">
            <v>15201-01</v>
          </cell>
          <cell r="D1296" t="str">
            <v>15201-01 - Yoghurt and other fermented or acidified milk and cream</v>
          </cell>
          <cell r="E1296" t="str">
            <v>15201-01-012</v>
          </cell>
          <cell r="F1296" t="str">
            <v>Other buttermilk,  curdled milk and cream,  other than fresh, other than flavoured or containing  added fruit or nuts or cocoa</v>
          </cell>
        </row>
        <row r="1297">
          <cell r="A1297">
            <v>1171520102</v>
          </cell>
          <cell r="B1297" t="str">
            <v>15201 - Manufacture of Ice cream</v>
          </cell>
          <cell r="C1297" t="str">
            <v>15201-02</v>
          </cell>
          <cell r="D1297" t="str">
            <v>15201-02 - Ice cream and other edible ice</v>
          </cell>
          <cell r="E1297" t="str">
            <v>15201-02-001</v>
          </cell>
          <cell r="F1297" t="str">
            <v>Ice cream,  and other edible ice,  whether or not containing   cocoa</v>
          </cell>
        </row>
        <row r="1298">
          <cell r="A1298">
            <v>1171520103</v>
          </cell>
          <cell r="B1298" t="str">
            <v>15201 - Manufacture of Ice cream</v>
          </cell>
          <cell r="C1298" t="str">
            <v>15201-03</v>
          </cell>
          <cell r="D1298" t="str">
            <v>15201-03 -  Ice cream manufacturing services</v>
          </cell>
          <cell r="E1298" t="str">
            <v>15201-03-001</v>
          </cell>
          <cell r="F1298" t="str">
            <v>Cooking, preserving, freezing, and other treatment services</v>
          </cell>
        </row>
        <row r="1299">
          <cell r="A1299">
            <v>1171520201</v>
          </cell>
          <cell r="B1299" t="str">
            <v xml:space="preserve">15202 - Manufacture of condensed, powdered and evaporated milk </v>
          </cell>
          <cell r="C1299" t="str">
            <v>15202-01</v>
          </cell>
          <cell r="D1299" t="str">
            <v>15202-01 - Processed liquid milk</v>
          </cell>
          <cell r="E1299" t="str">
            <v>15202-01-001</v>
          </cell>
          <cell r="F1299" t="str">
            <v>Milk and cream,  not concentrated or sweetened,  of a fat content, by weight not exceeding. 1%  ,  in hermetically sealed containers</v>
          </cell>
        </row>
        <row r="1300">
          <cell r="A1300">
            <v>1171520201</v>
          </cell>
          <cell r="B1300" t="str">
            <v xml:space="preserve">15202 - Manufacture of condensed, powdered and evaporated milk </v>
          </cell>
          <cell r="C1300" t="str">
            <v>15202-01</v>
          </cell>
          <cell r="D1300" t="str">
            <v>15202-01 - Processed liquid milk</v>
          </cell>
          <cell r="E1300" t="str">
            <v>15202-01-002</v>
          </cell>
          <cell r="F1300" t="str">
            <v>Milk and cream,  not concentrated or sweetened,  of a fat content,  by weight,  not exceeding  1%  ,  other than in hermetically sealed containers</v>
          </cell>
        </row>
        <row r="1301">
          <cell r="A1301">
            <v>1171520201</v>
          </cell>
          <cell r="B1301" t="str">
            <v xml:space="preserve">15202 - Manufacture of condensed, powdered and evaporated milk </v>
          </cell>
          <cell r="C1301" t="str">
            <v>15202-01</v>
          </cell>
          <cell r="D1301" t="str">
            <v>15202-01 - Processed liquid milk</v>
          </cell>
          <cell r="E1301" t="str">
            <v>15202-01-003</v>
          </cell>
          <cell r="F1301" t="str">
            <v>Milk and cream,  not concentrated or sweetened of a fat content,  by weight,   exceeding  1%   but not exceeding  6%  ,  in hermetically sealed containers</v>
          </cell>
        </row>
        <row r="1302">
          <cell r="A1302">
            <v>1171520201</v>
          </cell>
          <cell r="B1302" t="str">
            <v xml:space="preserve">15202 - Manufacture of condensed, powdered and evaporated milk </v>
          </cell>
          <cell r="C1302" t="str">
            <v>15202-01</v>
          </cell>
          <cell r="D1302" t="str">
            <v>15202-01 - Processed liquid milk</v>
          </cell>
          <cell r="E1302" t="str">
            <v>15202-01-004</v>
          </cell>
          <cell r="F1302" t="str">
            <v>Milk and cream,  not concentrated or sweetened,  of a fat content,  by weight exceeding 1%   but not exceeding 6%  ,  other than in hermetically sealed containers</v>
          </cell>
        </row>
        <row r="1303">
          <cell r="A1303">
            <v>1171520202</v>
          </cell>
          <cell r="B1303" t="str">
            <v xml:space="preserve">15202 - Manufacture of condensed, powdered and evaporated milk </v>
          </cell>
          <cell r="C1303" t="str">
            <v>15202-02</v>
          </cell>
          <cell r="D1303" t="str">
            <v>15202-02 - Cream</v>
          </cell>
          <cell r="E1303" t="str">
            <v>15202-02-001</v>
          </cell>
          <cell r="F1303" t="str">
            <v>Milk and cream,  not concentrated nor containing   added sugar,  of a fat content,  by weight,   exceeding   6%  ,  in hermetically sealed containers</v>
          </cell>
        </row>
        <row r="1304">
          <cell r="A1304">
            <v>1171520202</v>
          </cell>
          <cell r="B1304" t="str">
            <v xml:space="preserve">15202 - Manufacture of condensed, powdered and evaporated milk </v>
          </cell>
          <cell r="C1304" t="str">
            <v>15202-02</v>
          </cell>
          <cell r="D1304" t="str">
            <v>15202-02 - Cream</v>
          </cell>
          <cell r="E1304" t="str">
            <v>15202-02-002</v>
          </cell>
          <cell r="F1304" t="str">
            <v>Milk and cream,  not concentrated nor containing  added sugar,  of a fat content,  by weight,   exceeding  6%  ,  other than in hermetically sealed containers</v>
          </cell>
        </row>
        <row r="1305">
          <cell r="A1305">
            <v>1171520203</v>
          </cell>
          <cell r="B1305" t="str">
            <v xml:space="preserve">15202 - Manufacture of condensed, powdered and evaporated milk </v>
          </cell>
          <cell r="C1305" t="str">
            <v>15202-03</v>
          </cell>
          <cell r="D1305" t="str">
            <v>15202-03 - Milk and cream in solid forms</v>
          </cell>
          <cell r="E1305" t="str">
            <v>15202-03-001</v>
          </cell>
          <cell r="F1305" t="str">
            <v>Milk and  cream,  concentrated or sweetened,  in powder,  granules or other solid forms,  of a fat content,  by weight,  Not  exceeding 1.5%</v>
          </cell>
        </row>
        <row r="1306">
          <cell r="A1306">
            <v>1171520203</v>
          </cell>
          <cell r="B1306" t="str">
            <v xml:space="preserve">15202 - Manufacture of condensed, powdered and evaporated milk </v>
          </cell>
          <cell r="C1306" t="str">
            <v>15202-03</v>
          </cell>
          <cell r="D1306" t="str">
            <v>15202-03 - Milk and cream in solid forms</v>
          </cell>
          <cell r="E1306" t="str">
            <v>15202-03-002</v>
          </cell>
          <cell r="F1306" t="str">
            <v>Milk and  cream,  in powder or granules</v>
          </cell>
        </row>
        <row r="1307">
          <cell r="A1307">
            <v>1171520203</v>
          </cell>
          <cell r="B1307" t="str">
            <v xml:space="preserve">15202 - Manufacture of condensed, powdered and evaporated milk </v>
          </cell>
          <cell r="C1307" t="str">
            <v>15202-03</v>
          </cell>
          <cell r="D1307" t="str">
            <v>15202-03 - Milk and cream in solid forms</v>
          </cell>
          <cell r="E1307" t="str">
            <v>15202-03-003</v>
          </cell>
          <cell r="F1307" t="str">
            <v>Milk and  cream,  in powder or granules,  sweetened,  of a fat content not exceeding 1.5%</v>
          </cell>
        </row>
        <row r="1308">
          <cell r="A1308">
            <v>1171520204</v>
          </cell>
          <cell r="B1308" t="str">
            <v xml:space="preserve">15202 - Manufacture of condensed, powdered and evaporated milk </v>
          </cell>
          <cell r="C1308" t="str">
            <v>15202-04</v>
          </cell>
          <cell r="D1308" t="str">
            <v>15202-04 - Milk and cream, concentrated or containing added sugar or other sweetening matter, other than in solid forms</v>
          </cell>
          <cell r="E1308" t="str">
            <v>15202-04-001</v>
          </cell>
          <cell r="F1308" t="str">
            <v>Milk and  cream,  other than in powder or granules,  not containing  added sugar or other sweetening matter,  of a fat content,  by weight,  not exceeding 1.5%</v>
          </cell>
        </row>
        <row r="1309">
          <cell r="A1309">
            <v>1171520204</v>
          </cell>
          <cell r="B1309" t="str">
            <v xml:space="preserve">15202 - Manufacture of condensed, powdered and evaporated milk </v>
          </cell>
          <cell r="C1309" t="str">
            <v>15202-04</v>
          </cell>
          <cell r="D1309" t="str">
            <v>15202-04 - Milk and cream, concentrated or containing added sugar or other sweetening matter, other than in solid forms</v>
          </cell>
          <cell r="E1309" t="str">
            <v>15202-04-002</v>
          </cell>
          <cell r="F1309" t="str">
            <v>Milk and  cream,  other than in powder or granules,  sweetened,  of a fat content,  by weight,  not exceeding  1.5%</v>
          </cell>
        </row>
        <row r="1310">
          <cell r="A1310">
            <v>1171520205</v>
          </cell>
          <cell r="B1310" t="str">
            <v xml:space="preserve">15202 - Manufacture of condensed, powdered and evaporated milk </v>
          </cell>
          <cell r="C1310" t="str">
            <v>15202-05</v>
          </cell>
          <cell r="D1310" t="str">
            <v>15202-05 - Lactose and lactose syrup</v>
          </cell>
          <cell r="E1310" t="str">
            <v>15202-05-001</v>
          </cell>
          <cell r="F1310" t="str">
            <v>Lactose,  containing   by weight 99%   or more lactose,  expressed as an hydrous lactose, calculated on the dry matter</v>
          </cell>
        </row>
        <row r="1311">
          <cell r="A1311">
            <v>1171520205</v>
          </cell>
          <cell r="B1311" t="str">
            <v xml:space="preserve">15202 - Manufacture of condensed, powdered and evaporated milk </v>
          </cell>
          <cell r="C1311" t="str">
            <v>15202-05</v>
          </cell>
          <cell r="D1311" t="str">
            <v>15202-05 - Lactose and lactose syrup</v>
          </cell>
          <cell r="E1311" t="str">
            <v>15202-05-002</v>
          </cell>
          <cell r="F1311" t="str">
            <v>Lactose syrup,  containing   by weight 99%   or more lactose, expressed as an hydrous lactose, calculated on the dry matter</v>
          </cell>
        </row>
        <row r="1312">
          <cell r="A1312">
            <v>1171520205</v>
          </cell>
          <cell r="B1312" t="str">
            <v xml:space="preserve">15202 - Manufacture of condensed, powdered and evaporated milk </v>
          </cell>
          <cell r="C1312" t="str">
            <v>15202-05</v>
          </cell>
          <cell r="D1312" t="str">
            <v>15202-05 - Lactose and lactose syrup</v>
          </cell>
          <cell r="E1312" t="str">
            <v>15202-05-003</v>
          </cell>
          <cell r="F1312" t="str">
            <v>Lactose,  containing   by weight less than 99%   lactose, expressed as an hydrous lactose,  calculated on the dry matter</v>
          </cell>
        </row>
        <row r="1313">
          <cell r="A1313">
            <v>1171520205</v>
          </cell>
          <cell r="B1313" t="str">
            <v xml:space="preserve">15202 - Manufacture of condensed, powdered and evaporated milk </v>
          </cell>
          <cell r="C1313" t="str">
            <v>15202-05</v>
          </cell>
          <cell r="D1313" t="str">
            <v>15202-05 - Lactose and lactose syrup</v>
          </cell>
          <cell r="E1313" t="str">
            <v>15202-05-004</v>
          </cell>
          <cell r="F1313" t="str">
            <v>Lactose syrup,  containing   by weight less than 99%   lactose, expressed as an hydrous lactose,  calculated on the dry matter</v>
          </cell>
        </row>
        <row r="1314">
          <cell r="A1314">
            <v>1171520206</v>
          </cell>
          <cell r="B1314" t="str">
            <v xml:space="preserve">15202 - Manufacture of condensed, powdered and evaporated milk </v>
          </cell>
          <cell r="C1314" t="str">
            <v>15202-06</v>
          </cell>
          <cell r="D1314" t="str">
            <v>15202-06 - Prepared milk in powder for infants</v>
          </cell>
          <cell r="E1314" t="str">
            <v>15202-06-001</v>
          </cell>
          <cell r="F1314" t="str">
            <v>Prepared milk in powder form for use as infants' food</v>
          </cell>
        </row>
        <row r="1315">
          <cell r="A1315">
            <v>1171520207</v>
          </cell>
          <cell r="B1315" t="str">
            <v xml:space="preserve">15202 - Manufacture of condensed, powdered and evaporated milk </v>
          </cell>
          <cell r="C1315" t="str">
            <v>15202-07</v>
          </cell>
          <cell r="D1315" t="str">
            <v>15202-07 - Filled milk</v>
          </cell>
          <cell r="E1315" t="str">
            <v>15202-07-001</v>
          </cell>
          <cell r="F1315" t="str">
            <v>Filled milk,  condensed, sweetened</v>
          </cell>
        </row>
        <row r="1316">
          <cell r="A1316">
            <v>1171520207</v>
          </cell>
          <cell r="B1316" t="str">
            <v xml:space="preserve">15202 - Manufacture of condensed, powdered and evaporated milk </v>
          </cell>
          <cell r="C1316" t="str">
            <v>15202-07</v>
          </cell>
          <cell r="D1316" t="str">
            <v>15202-07 - Filled milk</v>
          </cell>
          <cell r="E1316" t="str">
            <v>15202-07-002</v>
          </cell>
          <cell r="F1316" t="str">
            <v>Filled milk,  condensed, unsweetened</v>
          </cell>
        </row>
        <row r="1317">
          <cell r="A1317">
            <v>1171520207</v>
          </cell>
          <cell r="B1317" t="str">
            <v xml:space="preserve">15202 - Manufacture of condensed, powdered and evaporated milk </v>
          </cell>
          <cell r="C1317" t="str">
            <v>15202-07</v>
          </cell>
          <cell r="D1317" t="str">
            <v>15202-07 - Filled milk</v>
          </cell>
          <cell r="E1317" t="str">
            <v>15202-07-003</v>
          </cell>
          <cell r="F1317" t="str">
            <v>Filled milk,  in powder form</v>
          </cell>
        </row>
        <row r="1318">
          <cell r="A1318">
            <v>1171520208</v>
          </cell>
          <cell r="B1318" t="str">
            <v xml:space="preserve">15202 - Manufacture of condensed, powdered and evaporated milk </v>
          </cell>
          <cell r="C1318" t="str">
            <v>15202-08</v>
          </cell>
          <cell r="D1318" t="str">
            <v>15202-08  -  Condensed, powdered and evaporated milk manufacturing services</v>
          </cell>
          <cell r="E1318" t="str">
            <v>15202-08-001</v>
          </cell>
          <cell r="F1318" t="str">
            <v>Cooking, preserving, freezing, and other treatment services</v>
          </cell>
        </row>
        <row r="1319">
          <cell r="A1319">
            <v>1171520901</v>
          </cell>
          <cell r="B1319" t="str">
            <v>15209 - Manufacture of other dairy products</v>
          </cell>
          <cell r="C1319" t="str">
            <v>15209-01</v>
          </cell>
          <cell r="D1319" t="str">
            <v>15209-01 - Butter and other fats and oils derived from milk</v>
          </cell>
          <cell r="E1319" t="str">
            <v>15209-01-001</v>
          </cell>
          <cell r="F1319" t="str">
            <v>Butter</v>
          </cell>
        </row>
        <row r="1320">
          <cell r="A1320">
            <v>1171520901</v>
          </cell>
          <cell r="B1320" t="str">
            <v>15209 - Manufacture of other dairy products</v>
          </cell>
          <cell r="C1320" t="str">
            <v>15209-01</v>
          </cell>
          <cell r="D1320" t="str">
            <v>15209-01 - Butter and other fats and oils derived from milk</v>
          </cell>
          <cell r="E1320" t="str">
            <v>15209-01-002</v>
          </cell>
          <cell r="F1320" t="str">
            <v>Dairy spreads</v>
          </cell>
        </row>
        <row r="1321">
          <cell r="A1321">
            <v>1171520901</v>
          </cell>
          <cell r="B1321" t="str">
            <v>15209 - Manufacture of other dairy products</v>
          </cell>
          <cell r="C1321" t="str">
            <v>15209-01</v>
          </cell>
          <cell r="D1321" t="str">
            <v>15209-01 - Butter and other fats and oils derived from milk</v>
          </cell>
          <cell r="E1321" t="str">
            <v>15209-01-003</v>
          </cell>
          <cell r="F1321" t="str">
            <v>Anhydrous butterfat for use in the manufacture of reconstituted milk</v>
          </cell>
        </row>
        <row r="1322">
          <cell r="A1322">
            <v>1171520901</v>
          </cell>
          <cell r="B1322" t="str">
            <v>15209 - Manufacture of other dairy products</v>
          </cell>
          <cell r="C1322" t="str">
            <v>15209-01</v>
          </cell>
          <cell r="D1322" t="str">
            <v>15209-01 - Butter and other fats and oils derived from milk</v>
          </cell>
          <cell r="E1322" t="str">
            <v>15209-01-004</v>
          </cell>
          <cell r="F1322" t="str">
            <v>Anhydrous butter fat,  other than for use in the manufacture of reconstituted milk</v>
          </cell>
        </row>
        <row r="1323">
          <cell r="A1323">
            <v>1171520901</v>
          </cell>
          <cell r="B1323" t="str">
            <v>15209 - Manufacture of other dairy products</v>
          </cell>
          <cell r="C1323" t="str">
            <v>15209-01</v>
          </cell>
          <cell r="D1323" t="str">
            <v>15209-01 - Butter and other fats and oils derived from milk</v>
          </cell>
          <cell r="E1323" t="str">
            <v>15209-01-005</v>
          </cell>
          <cell r="F1323" t="str">
            <v>Other fats and oils derived from milk,  other than ghee and anhydrous butter fat</v>
          </cell>
        </row>
        <row r="1324">
          <cell r="A1324">
            <v>1171520901</v>
          </cell>
          <cell r="B1324" t="str">
            <v>15209 - Manufacture of other dairy products</v>
          </cell>
          <cell r="C1324" t="str">
            <v>15209-01</v>
          </cell>
          <cell r="D1324" t="str">
            <v>15209-01 - Butter and other fats and oils derived from milk</v>
          </cell>
          <cell r="E1324" t="str">
            <v>15209-01-006</v>
          </cell>
          <cell r="F1324" t="str">
            <v>Ghee</v>
          </cell>
        </row>
        <row r="1325">
          <cell r="A1325">
            <v>1171520902</v>
          </cell>
          <cell r="B1325" t="str">
            <v>15209 - Manufacture of other dairy products</v>
          </cell>
          <cell r="C1325" t="str">
            <v>15209-02</v>
          </cell>
          <cell r="D1325" t="str">
            <v>15209-02 - Cheese and curd</v>
          </cell>
          <cell r="E1325" t="str">
            <v>15209-02-001</v>
          </cell>
          <cell r="F1325" t="str">
            <v>Fresh (unripened or uncured) cheese,  including whey cheese</v>
          </cell>
        </row>
        <row r="1326">
          <cell r="A1326">
            <v>1171520902</v>
          </cell>
          <cell r="B1326" t="str">
            <v>15209 - Manufacture of other dairy products</v>
          </cell>
          <cell r="C1326" t="str">
            <v>15209-02</v>
          </cell>
          <cell r="D1326" t="str">
            <v>15209-02 - Cheese and curd</v>
          </cell>
          <cell r="E1326" t="str">
            <v>15209-02-002</v>
          </cell>
          <cell r="F1326" t="str">
            <v>Curd</v>
          </cell>
        </row>
        <row r="1327">
          <cell r="A1327">
            <v>1171520902</v>
          </cell>
          <cell r="B1327" t="str">
            <v>15209 - Manufacture of other dairy products</v>
          </cell>
          <cell r="C1327" t="str">
            <v>15209-02</v>
          </cell>
          <cell r="D1327" t="str">
            <v>15209-02 - Cheese and curd</v>
          </cell>
          <cell r="E1327" t="str">
            <v>15209-02-003</v>
          </cell>
          <cell r="F1327" t="str">
            <v>Grated or powdered cheese,  of all kinds</v>
          </cell>
        </row>
        <row r="1328">
          <cell r="A1328">
            <v>1171520902</v>
          </cell>
          <cell r="B1328" t="str">
            <v>15209 - Manufacture of other dairy products</v>
          </cell>
          <cell r="C1328" t="str">
            <v>15209-02</v>
          </cell>
          <cell r="D1328" t="str">
            <v>15209-02 - Cheese and curd</v>
          </cell>
          <cell r="E1328" t="str">
            <v>15209-02-004</v>
          </cell>
          <cell r="F1328" t="str">
            <v>Processed cheese,  not grated or powdered</v>
          </cell>
        </row>
        <row r="1329">
          <cell r="A1329">
            <v>1171520902</v>
          </cell>
          <cell r="B1329" t="str">
            <v>15209 - Manufacture of other dairy products</v>
          </cell>
          <cell r="C1329" t="str">
            <v>15209-02</v>
          </cell>
          <cell r="D1329" t="str">
            <v>15209-02 - Cheese and curd</v>
          </cell>
          <cell r="E1329" t="str">
            <v>15209-02-005</v>
          </cell>
          <cell r="F1329" t="str">
            <v>Blue-veined cheese</v>
          </cell>
        </row>
        <row r="1330">
          <cell r="A1330">
            <v>1171520902</v>
          </cell>
          <cell r="B1330" t="str">
            <v>15209 - Manufacture of other dairy products</v>
          </cell>
          <cell r="C1330" t="str">
            <v>15209-02</v>
          </cell>
          <cell r="D1330" t="str">
            <v>15209-02 - Cheese and curd</v>
          </cell>
          <cell r="E1330" t="str">
            <v>15209-02-006</v>
          </cell>
          <cell r="F1330" t="str">
            <v>Other cheese</v>
          </cell>
        </row>
        <row r="1331">
          <cell r="A1331">
            <v>1171520903</v>
          </cell>
          <cell r="B1331" t="str">
            <v>15209 - Manufacture of other dairy products</v>
          </cell>
          <cell r="C1331" t="str">
            <v>15209-03</v>
          </cell>
          <cell r="D1331" t="str">
            <v>15209-03 - Casein</v>
          </cell>
          <cell r="E1331" t="str">
            <v>15209-03-001</v>
          </cell>
          <cell r="F1331" t="str">
            <v>Casein</v>
          </cell>
        </row>
        <row r="1332">
          <cell r="A1332">
            <v>1171520904</v>
          </cell>
          <cell r="B1332" t="str">
            <v>15209 - Manufacture of other dairy products</v>
          </cell>
          <cell r="C1332" t="str">
            <v>15209-04</v>
          </cell>
          <cell r="D1332" t="str">
            <v>15209-04 - Dairy products n.e.c.</v>
          </cell>
          <cell r="E1332" t="str">
            <v>15209-04-001</v>
          </cell>
          <cell r="F1332" t="str">
            <v>Fresh whey and modified whey whether or not concentrated or containing added sugar or other sweetening matter</v>
          </cell>
        </row>
        <row r="1333">
          <cell r="A1333">
            <v>1171520904</v>
          </cell>
          <cell r="B1333" t="str">
            <v>15209 - Manufacture of other dairy products</v>
          </cell>
          <cell r="C1333" t="str">
            <v>15209-04</v>
          </cell>
          <cell r="D1333" t="str">
            <v>15209-04 - Dairy products n.e.c.</v>
          </cell>
          <cell r="E1333" t="str">
            <v>15209-04-002</v>
          </cell>
          <cell r="F1333" t="str">
            <v>Other whey,  whether or not concentrated or containing added sugar or other sweetening matter,  in powder form</v>
          </cell>
        </row>
        <row r="1334">
          <cell r="A1334">
            <v>1171520904</v>
          </cell>
          <cell r="B1334" t="str">
            <v>15209 - Manufacture of other dairy products</v>
          </cell>
          <cell r="C1334" t="str">
            <v>15209-04</v>
          </cell>
          <cell r="D1334" t="str">
            <v>15209-04 - Dairy products n.e.c.</v>
          </cell>
          <cell r="E1334" t="str">
            <v>15209-04-003</v>
          </cell>
          <cell r="F1334" t="str">
            <v>Other whey,  whether or not concentrated  or containing added sugar or other sweetening matter,  other than in powder form</v>
          </cell>
        </row>
        <row r="1335">
          <cell r="A1335">
            <v>1171520904</v>
          </cell>
          <cell r="B1335" t="str">
            <v>15209 - Manufacture of other dairy products</v>
          </cell>
          <cell r="C1335" t="str">
            <v>15209-04</v>
          </cell>
          <cell r="D1335" t="str">
            <v>15209-04 - Dairy products n.e.c.</v>
          </cell>
          <cell r="E1335" t="str">
            <v>15209-04-004</v>
          </cell>
          <cell r="F1335" t="str">
            <v>Modified whey,  whether or not concentrated or containing added sugar or other sweetening matter,  for infant and  baby feeding</v>
          </cell>
        </row>
        <row r="1336">
          <cell r="A1336">
            <v>1171520904</v>
          </cell>
          <cell r="B1336" t="str">
            <v>15209 - Manufacture of other dairy products</v>
          </cell>
          <cell r="C1336" t="str">
            <v>15209-04</v>
          </cell>
          <cell r="D1336" t="str">
            <v>15209-04 - Dairy products n.e.c.</v>
          </cell>
          <cell r="E1336" t="str">
            <v>15209-04-005</v>
          </cell>
          <cell r="F1336" t="str">
            <v>Other products of natural milk constituents, whether or not containing  added sugar,  other than for infant and baby feeding</v>
          </cell>
        </row>
        <row r="1337">
          <cell r="A1337">
            <v>1171520905</v>
          </cell>
          <cell r="B1337" t="str">
            <v>15209 - Manufacture of other dairy products</v>
          </cell>
          <cell r="C1337" t="str">
            <v>15209-05</v>
          </cell>
          <cell r="D1337" t="str">
            <v>15209-05 - Food preparations of dairy produce for use as infants' food</v>
          </cell>
          <cell r="E1337" t="str">
            <v>15209-05-001</v>
          </cell>
          <cell r="F1337" t="str">
            <v>Other food preparations of dairy produce,  for use as infants' food,  not containing   cocoa powder</v>
          </cell>
        </row>
        <row r="1338">
          <cell r="A1338">
            <v>1171520905</v>
          </cell>
          <cell r="B1338" t="str">
            <v>15209 - Manufacture of other dairy products</v>
          </cell>
          <cell r="C1338" t="str">
            <v>15209-05</v>
          </cell>
          <cell r="D1338" t="str">
            <v>15209-05 - Food preparations of dairy produce for use as infants' food</v>
          </cell>
          <cell r="E1338" t="str">
            <v>15209-05-002</v>
          </cell>
          <cell r="F1338" t="str">
            <v>Food preparations of dairy produce for use as infants' food, containing   cocoa powder by weight of less than 5%</v>
          </cell>
        </row>
        <row r="1339">
          <cell r="A1339">
            <v>1171520905</v>
          </cell>
          <cell r="B1339" t="str">
            <v>15209 - Manufacture of other dairy products</v>
          </cell>
          <cell r="C1339" t="str">
            <v>15209-05</v>
          </cell>
          <cell r="D1339" t="str">
            <v>15209-05 - Food preparations of dairy produce for use as infants' food</v>
          </cell>
          <cell r="E1339" t="str">
            <v>15209-05-003</v>
          </cell>
          <cell r="F1339" t="str">
            <v>Homogenised vegetables, prepared or preserved   for infant and baby food,  not frozen</v>
          </cell>
        </row>
        <row r="1340">
          <cell r="A1340">
            <v>1171520906</v>
          </cell>
          <cell r="B1340" t="str">
            <v>15209 - Manufacture of other dairy products</v>
          </cell>
          <cell r="C1340" t="str">
            <v>15209-06</v>
          </cell>
          <cell r="D1340" t="str">
            <v>15209-06 - Other dairy products manufacturing services</v>
          </cell>
          <cell r="E1340" t="str">
            <v>15209-06-001</v>
          </cell>
          <cell r="F1340" t="str">
            <v>Cooking, preserving, freezing, and other treatment services</v>
          </cell>
        </row>
        <row r="1341">
          <cell r="A1341">
            <v>1181531101</v>
          </cell>
          <cell r="B1341" t="str">
            <v>15311 - Rice milling</v>
          </cell>
          <cell r="C1341" t="str">
            <v>15311-01</v>
          </cell>
          <cell r="D1341" t="str">
            <v>15311-01 - Rice, semi- or wholly milled</v>
          </cell>
          <cell r="E1341" t="str">
            <v>15311-01-001</v>
          </cell>
          <cell r="F1341" t="str">
            <v>Pulut (glutinous rice), semi-milled or wholly milled,  whether or not polished or glazed</v>
          </cell>
        </row>
        <row r="1342">
          <cell r="A1342">
            <v>1181531101</v>
          </cell>
          <cell r="B1342" t="str">
            <v>15311 - Rice milling</v>
          </cell>
          <cell r="C1342" t="str">
            <v>15311-01</v>
          </cell>
          <cell r="D1342" t="str">
            <v>15311-01 - Rice, semi- or wholly milled</v>
          </cell>
          <cell r="E1342" t="str">
            <v>15311-01-002</v>
          </cell>
          <cell r="F1342" t="str">
            <v>Other semi-milled or wholly milled rice,  worn polished or glazed, other than pulut</v>
          </cell>
        </row>
        <row r="1343">
          <cell r="A1343">
            <v>1181531101</v>
          </cell>
          <cell r="B1343" t="str">
            <v>15311 - Rice milling</v>
          </cell>
          <cell r="C1343" t="str">
            <v>15311-01</v>
          </cell>
          <cell r="D1343" t="str">
            <v>15311-01 - Rice, semi- or wholly milled</v>
          </cell>
          <cell r="E1343" t="str">
            <v>15311-01-003</v>
          </cell>
          <cell r="F1343" t="str">
            <v>Broken rice for animal feeding</v>
          </cell>
        </row>
        <row r="1344">
          <cell r="A1344">
            <v>1181531101</v>
          </cell>
          <cell r="B1344" t="str">
            <v>15311 - Rice milling</v>
          </cell>
          <cell r="C1344" t="str">
            <v>15311-01</v>
          </cell>
          <cell r="D1344" t="str">
            <v>15311-01 - Rice, semi- or wholly milled</v>
          </cell>
          <cell r="E1344" t="str">
            <v>15311-01-004</v>
          </cell>
          <cell r="F1344" t="str">
            <v>Other broken rice</v>
          </cell>
        </row>
        <row r="1345">
          <cell r="A1345">
            <v>1181531102</v>
          </cell>
          <cell r="B1345" t="str">
            <v>15311 - Rice milling</v>
          </cell>
          <cell r="C1345" t="str">
            <v>15311-02</v>
          </cell>
          <cell r="D1345" t="str">
            <v>15311-02 - Husked rice</v>
          </cell>
          <cell r="E1345" t="str">
            <v>15311-02-001</v>
          </cell>
          <cell r="F1345" t="str">
            <v>Husked pulut (glutinous rice)</v>
          </cell>
        </row>
        <row r="1346">
          <cell r="A1346">
            <v>1181531102</v>
          </cell>
          <cell r="B1346" t="str">
            <v>15311 - Rice milling</v>
          </cell>
          <cell r="C1346" t="str">
            <v>15311-02</v>
          </cell>
          <cell r="D1346" t="str">
            <v>15311-02 - Husked rice</v>
          </cell>
          <cell r="E1346" t="str">
            <v>15311-02-002</v>
          </cell>
          <cell r="F1346" t="str">
            <v>Other husked (brown) rice</v>
          </cell>
        </row>
        <row r="1347">
          <cell r="A1347">
            <v>1181531103</v>
          </cell>
          <cell r="B1347" t="str">
            <v>15311 - Rice milling</v>
          </cell>
          <cell r="C1347" t="str">
            <v>15311-03</v>
          </cell>
          <cell r="D1347" t="str">
            <v>15311-03  -  Rice milling manufacturing services</v>
          </cell>
          <cell r="E1347" t="str">
            <v>15311-03-001</v>
          </cell>
          <cell r="F1347" t="str">
            <v>Cooking, preserving, freezing, and other treatment services</v>
          </cell>
        </row>
        <row r="1348">
          <cell r="A1348">
            <v>1181531201</v>
          </cell>
          <cell r="B1348" t="str">
            <v>15312 - Flour milling</v>
          </cell>
          <cell r="C1348" t="str">
            <v>15312-01</v>
          </cell>
          <cell r="D1348" t="str">
            <v>15312-01 - Wheat or meslin flour</v>
          </cell>
          <cell r="E1348" t="str">
            <v>15312-01-001</v>
          </cell>
          <cell r="F1348" t="str">
            <v>Wheat or meslin flour</v>
          </cell>
        </row>
        <row r="1349">
          <cell r="A1349">
            <v>1181531202</v>
          </cell>
          <cell r="B1349" t="str">
            <v>15312 - Flour milling</v>
          </cell>
          <cell r="C1349" t="str">
            <v>15312-02</v>
          </cell>
          <cell r="D1349" t="str">
            <v>15312-02 - Cereal flours other than of wheat or meslin</v>
          </cell>
          <cell r="E1349" t="str">
            <v>15312-02-001</v>
          </cell>
          <cell r="F1349" t="str">
            <v>Rye flour</v>
          </cell>
        </row>
        <row r="1350">
          <cell r="A1350">
            <v>1181531202</v>
          </cell>
          <cell r="B1350" t="str">
            <v>15312 - Flour milling</v>
          </cell>
          <cell r="C1350" t="str">
            <v>15312-02</v>
          </cell>
          <cell r="D1350" t="str">
            <v>15312-02 - Cereal flours other than of wheat or meslin</v>
          </cell>
          <cell r="E1350" t="str">
            <v>15312-02-002</v>
          </cell>
          <cell r="F1350" t="str">
            <v>Maize (corn) flour</v>
          </cell>
        </row>
        <row r="1351">
          <cell r="A1351">
            <v>1181531202</v>
          </cell>
          <cell r="B1351" t="str">
            <v>15312 - Flour milling</v>
          </cell>
          <cell r="C1351" t="str">
            <v>15312-02</v>
          </cell>
          <cell r="D1351" t="str">
            <v>15312-02 - Cereal flours other than of wheat or meslin</v>
          </cell>
          <cell r="E1351" t="str">
            <v>15312-02-003</v>
          </cell>
          <cell r="F1351" t="str">
            <v>Rice flour</v>
          </cell>
        </row>
        <row r="1352">
          <cell r="A1352">
            <v>1181531202</v>
          </cell>
          <cell r="B1352" t="str">
            <v>15312 - Flour milling</v>
          </cell>
          <cell r="C1352" t="str">
            <v>15312-02</v>
          </cell>
          <cell r="D1352" t="str">
            <v>15312-02 - Cereal flours other than of wheat or meslin</v>
          </cell>
          <cell r="E1352" t="str">
            <v>15312-02-004</v>
          </cell>
          <cell r="F1352" t="str">
            <v>Other cereal flours other than wheat or meslin</v>
          </cell>
        </row>
        <row r="1353">
          <cell r="A1353">
            <v>1181531203</v>
          </cell>
          <cell r="B1353" t="str">
            <v>15312 - Flour milling</v>
          </cell>
          <cell r="C1353" t="str">
            <v>15312-03</v>
          </cell>
          <cell r="D1353" t="str">
            <v>15312-03  -  Flour milling (excluding sago and tapioca flour) manufacturing services</v>
          </cell>
          <cell r="E1353" t="str">
            <v>15312-03-001</v>
          </cell>
          <cell r="F1353" t="str">
            <v>Cooking, preserving, freezing, and other treatment services</v>
          </cell>
        </row>
        <row r="1354">
          <cell r="A1354">
            <v>1181531901</v>
          </cell>
          <cell r="B1354" t="str">
            <v>15319 - Manufacture of other flour / grain mill products</v>
          </cell>
          <cell r="C1354" t="str">
            <v>15319-01</v>
          </cell>
          <cell r="D1354" t="str">
            <v>15319-01 - Groats, meal and pellets of wheat</v>
          </cell>
          <cell r="E1354" t="str">
            <v>15319-01-001</v>
          </cell>
          <cell r="F1354" t="str">
            <v>Groats and meal of wheat</v>
          </cell>
        </row>
        <row r="1355">
          <cell r="A1355">
            <v>1181531901</v>
          </cell>
          <cell r="B1355" t="str">
            <v>15319 - Manufacture of other flour / grain mill products</v>
          </cell>
          <cell r="C1355" t="str">
            <v>15319-01</v>
          </cell>
          <cell r="D1355" t="str">
            <v>15319-01 - Groats, meal and pellets of wheat</v>
          </cell>
          <cell r="E1355" t="str">
            <v>15319-01-002</v>
          </cell>
          <cell r="F1355" t="str">
            <v>Pellets of wheat</v>
          </cell>
        </row>
        <row r="1356">
          <cell r="A1356">
            <v>1181531902</v>
          </cell>
          <cell r="B1356" t="str">
            <v>15319 - Manufacture of other flour / grain mill products</v>
          </cell>
          <cell r="C1356" t="str">
            <v>15319-02</v>
          </cell>
          <cell r="D1356" t="str">
            <v>15319-02 - Cereal groats, meal and pellets n.e.c.</v>
          </cell>
          <cell r="E1356" t="str">
            <v>15319-02-001</v>
          </cell>
          <cell r="F1356" t="str">
            <v>Groats and meal of oats</v>
          </cell>
        </row>
        <row r="1357">
          <cell r="A1357">
            <v>1181531902</v>
          </cell>
          <cell r="B1357" t="str">
            <v>15319 - Manufacture of other flour / grain mill products</v>
          </cell>
          <cell r="C1357" t="str">
            <v>15319-02</v>
          </cell>
          <cell r="D1357" t="str">
            <v>15319-02 - Cereal groats, meal and pellets n.e.c.</v>
          </cell>
          <cell r="E1357" t="str">
            <v>15319-02-002</v>
          </cell>
          <cell r="F1357" t="str">
            <v>Groats and meal of maize (corn)</v>
          </cell>
        </row>
        <row r="1358">
          <cell r="A1358">
            <v>1181531902</v>
          </cell>
          <cell r="B1358" t="str">
            <v>15319 - Manufacture of other flour / grain mill products</v>
          </cell>
          <cell r="C1358" t="str">
            <v>15319-02</v>
          </cell>
          <cell r="D1358" t="str">
            <v>15319-02 - Cereal groats, meal and pellets n.e.c.</v>
          </cell>
          <cell r="E1358" t="str">
            <v>15319-02-003</v>
          </cell>
          <cell r="F1358" t="str">
            <v>Groats and meal of rice</v>
          </cell>
        </row>
        <row r="1359">
          <cell r="A1359">
            <v>1181531902</v>
          </cell>
          <cell r="B1359" t="str">
            <v>15319 - Manufacture of other flour / grain mill products</v>
          </cell>
          <cell r="C1359" t="str">
            <v>15319-02</v>
          </cell>
          <cell r="D1359" t="str">
            <v>15319-02 - Cereal groats, meal and pellets n.e.c.</v>
          </cell>
          <cell r="E1359" t="str">
            <v>15319-02-004</v>
          </cell>
          <cell r="F1359" t="str">
            <v>Groats and meal of other cereals</v>
          </cell>
        </row>
        <row r="1360">
          <cell r="A1360">
            <v>1181531902</v>
          </cell>
          <cell r="B1360" t="str">
            <v>15319 - Manufacture of other flour / grain mill products</v>
          </cell>
          <cell r="C1360" t="str">
            <v>15319-02</v>
          </cell>
          <cell r="D1360" t="str">
            <v>15319-02 - Cereal groats, meal and pellets n.e.c.</v>
          </cell>
          <cell r="E1360" t="str">
            <v>15319-02-005</v>
          </cell>
          <cell r="F1360" t="str">
            <v>Pellets of other cereals</v>
          </cell>
        </row>
        <row r="1361">
          <cell r="A1361">
            <v>1181531903</v>
          </cell>
          <cell r="B1361" t="str">
            <v>15319 - Manufacture of other flour / grain mill products</v>
          </cell>
          <cell r="C1361" t="str">
            <v>15319-03</v>
          </cell>
          <cell r="D1361" t="str">
            <v>15319-03 - Other cereal grain products (including corn flakes)</v>
          </cell>
          <cell r="E1361" t="str">
            <v>15319-03-001</v>
          </cell>
          <cell r="F1361" t="str">
            <v>Rolled or flaked grains of barley</v>
          </cell>
        </row>
        <row r="1362">
          <cell r="A1362">
            <v>1181531903</v>
          </cell>
          <cell r="B1362" t="str">
            <v>15319 - Manufacture of other flour / grain mill products</v>
          </cell>
          <cell r="C1362" t="str">
            <v>15319-03</v>
          </cell>
          <cell r="D1362" t="str">
            <v>15319-03 - Other cereal grain products (including corn flakes)</v>
          </cell>
          <cell r="E1362" t="str">
            <v>15319-03-002</v>
          </cell>
          <cell r="F1362" t="str">
            <v>Rolled or flaked grains of oats</v>
          </cell>
        </row>
        <row r="1363">
          <cell r="A1363">
            <v>1181531903</v>
          </cell>
          <cell r="B1363" t="str">
            <v>15319 - Manufacture of other flour / grain mill products</v>
          </cell>
          <cell r="C1363" t="str">
            <v>15319-03</v>
          </cell>
          <cell r="D1363" t="str">
            <v>15319-03 - Other cereal grain products (including corn flakes)</v>
          </cell>
          <cell r="E1363" t="str">
            <v>15319-03-003</v>
          </cell>
          <cell r="F1363" t="str">
            <v>Rolled or flaked grains of maize</v>
          </cell>
        </row>
        <row r="1364">
          <cell r="A1364">
            <v>1181531903</v>
          </cell>
          <cell r="B1364" t="str">
            <v>15319 - Manufacture of other flour / grain mill products</v>
          </cell>
          <cell r="C1364" t="str">
            <v>15319-03</v>
          </cell>
          <cell r="D1364" t="str">
            <v>15319-03 - Other cereal grain products (including corn flakes)</v>
          </cell>
          <cell r="E1364" t="str">
            <v>15319-03-004</v>
          </cell>
          <cell r="F1364" t="str">
            <v>Rolled or flaked grains of other cereals,  other than maize</v>
          </cell>
        </row>
        <row r="1365">
          <cell r="A1365">
            <v>1181531903</v>
          </cell>
          <cell r="B1365" t="str">
            <v>15319 - Manufacture of other flour / grain mill products</v>
          </cell>
          <cell r="C1365" t="str">
            <v>15319-03</v>
          </cell>
          <cell r="D1365" t="str">
            <v>15319-03 - Other cereal grain products (including corn flakes)</v>
          </cell>
          <cell r="E1365" t="str">
            <v>15319-03-005</v>
          </cell>
          <cell r="F1365" t="str">
            <v>Other worked  grains of barley</v>
          </cell>
        </row>
        <row r="1366">
          <cell r="A1366">
            <v>1181531903</v>
          </cell>
          <cell r="B1366" t="str">
            <v>15319 - Manufacture of other flour / grain mill products</v>
          </cell>
          <cell r="C1366" t="str">
            <v>15319-03</v>
          </cell>
          <cell r="D1366" t="str">
            <v>15319-03 - Other cereal grain products (including corn flakes)</v>
          </cell>
          <cell r="E1366" t="str">
            <v>15319-03-006</v>
          </cell>
          <cell r="F1366" t="str">
            <v>Other worked  grains of oats</v>
          </cell>
        </row>
        <row r="1367">
          <cell r="A1367">
            <v>1181531903</v>
          </cell>
          <cell r="B1367" t="str">
            <v>15319 - Manufacture of other flour / grain mill products</v>
          </cell>
          <cell r="C1367" t="str">
            <v>15319-03</v>
          </cell>
          <cell r="D1367" t="str">
            <v>15319-03 - Other cereal grain products (including corn flakes)</v>
          </cell>
          <cell r="E1367" t="str">
            <v>15319-03-007</v>
          </cell>
          <cell r="F1367" t="str">
            <v>Other worked  grains (e.g. hulled,  pearled,  sliced or kibbled), of maize (corn)</v>
          </cell>
        </row>
        <row r="1368">
          <cell r="A1368">
            <v>1181531903</v>
          </cell>
          <cell r="B1368" t="str">
            <v>15319 - Manufacture of other flour / grain mill products</v>
          </cell>
          <cell r="C1368" t="str">
            <v>15319-03</v>
          </cell>
          <cell r="D1368" t="str">
            <v>15319-03 - Other cereal grain products (including corn flakes)</v>
          </cell>
          <cell r="E1368" t="str">
            <v>15319-03-008</v>
          </cell>
          <cell r="F1368" t="str">
            <v>Other worked  grains (e.g. hulled,  pearled,  sliced or kibbled), of other cereals</v>
          </cell>
        </row>
        <row r="1369">
          <cell r="A1369">
            <v>1181531903</v>
          </cell>
          <cell r="B1369" t="str">
            <v>15319 - Manufacture of other flour / grain mill products</v>
          </cell>
          <cell r="C1369" t="str">
            <v>15319-03</v>
          </cell>
          <cell r="D1369" t="str">
            <v>15319-03 - Other cereal grain products (including corn flakes)</v>
          </cell>
          <cell r="E1369" t="str">
            <v>15319-03-009</v>
          </cell>
          <cell r="F1369" t="str">
            <v>Germ of cereals,  whole, rolled,  flaked or ground</v>
          </cell>
        </row>
        <row r="1370">
          <cell r="A1370">
            <v>1181531903</v>
          </cell>
          <cell r="B1370" t="str">
            <v>15319 - Manufacture of other flour / grain mill products</v>
          </cell>
          <cell r="C1370" t="str">
            <v>15319-03</v>
          </cell>
          <cell r="D1370" t="str">
            <v>15319-03 - Other cereal grain products (including corn flakes)</v>
          </cell>
          <cell r="E1370" t="str">
            <v>15319-03-010</v>
          </cell>
          <cell r="F1370" t="str">
            <v>Oats,  containing   less than 6%   of cocoa powder or coated with chocolate</v>
          </cell>
        </row>
        <row r="1371">
          <cell r="A1371">
            <v>1181531903</v>
          </cell>
          <cell r="B1371" t="str">
            <v>15319 - Manufacture of other flour / grain mill products</v>
          </cell>
          <cell r="C1371" t="str">
            <v>15319-03</v>
          </cell>
          <cell r="D1371" t="str">
            <v>15319-03 - Other cereal grain products (including corn flakes)</v>
          </cell>
          <cell r="E1371" t="str">
            <v>15319-03-011</v>
          </cell>
          <cell r="F1371" t="str">
            <v>Oats,  containing   more than 6%   of cocoa powder or coated with chocolate</v>
          </cell>
        </row>
        <row r="1372">
          <cell r="A1372">
            <v>1181531903</v>
          </cell>
          <cell r="B1372" t="str">
            <v>15319 - Manufacture of other flour / grain mill products</v>
          </cell>
          <cell r="C1372" t="str">
            <v>15319-03</v>
          </cell>
          <cell r="D1372" t="str">
            <v>15319-03 - Other cereal grain products (including corn flakes)</v>
          </cell>
          <cell r="E1372" t="str">
            <v>15319-03-012</v>
          </cell>
          <cell r="F1372" t="str">
            <v>Other cereals,  containing   less than 6%   of cocoa powder or coated with chocolate</v>
          </cell>
        </row>
        <row r="1373">
          <cell r="A1373">
            <v>1181531903</v>
          </cell>
          <cell r="B1373" t="str">
            <v>15319 - Manufacture of other flour / grain mill products</v>
          </cell>
          <cell r="C1373" t="str">
            <v>15319-03</v>
          </cell>
          <cell r="D1373" t="str">
            <v>15319-03 - Other cereal grain products (including corn flakes)</v>
          </cell>
          <cell r="E1373" t="str">
            <v>15319-03-013</v>
          </cell>
          <cell r="F1373" t="str">
            <v>Other cereal,  containing   more than 6 %   of cocoa powder or coated with chocolate</v>
          </cell>
        </row>
        <row r="1374">
          <cell r="A1374">
            <v>1181531903</v>
          </cell>
          <cell r="B1374" t="str">
            <v>15319 - Manufacture of other flour / grain mill products</v>
          </cell>
          <cell r="C1374" t="str">
            <v>15319-03</v>
          </cell>
          <cell r="D1374" t="str">
            <v>15319-03 - Other cereal grain products (including corn flakes)</v>
          </cell>
          <cell r="E1374" t="str">
            <v>15319-03-014</v>
          </cell>
          <cell r="F1374" t="str">
            <v>Prepared foods obtained from unroasted cereal flakes,  containing   less than 6%   by weight of cocoa</v>
          </cell>
        </row>
        <row r="1375">
          <cell r="A1375">
            <v>1181531903</v>
          </cell>
          <cell r="B1375" t="str">
            <v>15319 - Manufacture of other flour / grain mill products</v>
          </cell>
          <cell r="C1375" t="str">
            <v>15319-03</v>
          </cell>
          <cell r="D1375" t="str">
            <v>15319-03 - Other cereal grain products (including corn flakes)</v>
          </cell>
          <cell r="E1375" t="str">
            <v>15319-03-015</v>
          </cell>
          <cell r="F1375" t="str">
            <v>Prepared foods obtained from unroasted cereal flakes,  containing   more than 6%   by weight of cocoa</v>
          </cell>
        </row>
        <row r="1376">
          <cell r="A1376">
            <v>1181531903</v>
          </cell>
          <cell r="B1376" t="str">
            <v>15319 - Manufacture of other flour / grain mill products</v>
          </cell>
          <cell r="C1376" t="str">
            <v>15319-03</v>
          </cell>
          <cell r="D1376" t="str">
            <v>15319-03 - Other cereal grain products (including corn flakes)</v>
          </cell>
          <cell r="E1376" t="str">
            <v>15319-03-016</v>
          </cell>
          <cell r="F1376" t="str">
            <v>Other prepared foods, containing   less than 6%   of cocoa powder or coated with chocolate</v>
          </cell>
        </row>
        <row r="1377">
          <cell r="A1377">
            <v>1181531903</v>
          </cell>
          <cell r="B1377" t="str">
            <v>15319 - Manufacture of other flour / grain mill products</v>
          </cell>
          <cell r="C1377" t="str">
            <v>15319-03</v>
          </cell>
          <cell r="D1377" t="str">
            <v>15319-03 - Other cereal grain products (including corn flakes)</v>
          </cell>
          <cell r="E1377" t="str">
            <v>15319-03-017</v>
          </cell>
          <cell r="F1377" t="str">
            <v>Other prepared foods, containing   more than 6%   of cocoa powder or coated with chocolate</v>
          </cell>
        </row>
        <row r="1378">
          <cell r="A1378">
            <v>1181531904</v>
          </cell>
          <cell r="B1378" t="str">
            <v>15319 - Manufacture of other flour / grain mill products</v>
          </cell>
          <cell r="C1378" t="str">
            <v>15319-04</v>
          </cell>
          <cell r="D1378" t="str">
            <v>15319-04 - Other cereal grain products (including corn flakes)</v>
          </cell>
          <cell r="E1378" t="str">
            <v>15319-04-001</v>
          </cell>
          <cell r="F1378" t="str">
            <v>Flour and meal of the dried leguminous vegetables</v>
          </cell>
        </row>
        <row r="1379">
          <cell r="A1379">
            <v>1181531904</v>
          </cell>
          <cell r="B1379" t="str">
            <v>15319 - Manufacture of other flour / grain mill products</v>
          </cell>
          <cell r="C1379" t="str">
            <v>15319-04</v>
          </cell>
          <cell r="D1379" t="str">
            <v>15319-04 - Other cereal grain products (including corn flakes)</v>
          </cell>
          <cell r="E1379" t="str">
            <v>15319-04-002</v>
          </cell>
          <cell r="F1379" t="str">
            <v>Flour and meal of sago</v>
          </cell>
        </row>
        <row r="1380">
          <cell r="A1380">
            <v>1181531904</v>
          </cell>
          <cell r="B1380" t="str">
            <v>15319 - Manufacture of other flour / grain mill products</v>
          </cell>
          <cell r="C1380" t="str">
            <v>15319-04</v>
          </cell>
          <cell r="D1380" t="str">
            <v>15319-04 - Other cereal grain products (including corn flakes)</v>
          </cell>
          <cell r="E1380" t="str">
            <v>15319-04-003</v>
          </cell>
          <cell r="F1380" t="str">
            <v>Flour and meal of manioc (cassava)</v>
          </cell>
        </row>
        <row r="1381">
          <cell r="A1381">
            <v>1181531904</v>
          </cell>
          <cell r="B1381" t="str">
            <v>15319 - Manufacture of other flour / grain mill products</v>
          </cell>
          <cell r="C1381" t="str">
            <v>15319-04</v>
          </cell>
          <cell r="D1381" t="str">
            <v>15319-04 - Other cereal grain products (including corn flakes)</v>
          </cell>
          <cell r="E1381" t="str">
            <v>15319-04-004</v>
          </cell>
          <cell r="F1381" t="str">
            <v>Flour and meal of other roots or tubers</v>
          </cell>
        </row>
        <row r="1382">
          <cell r="A1382">
            <v>1181531904</v>
          </cell>
          <cell r="B1382" t="str">
            <v>15319 - Manufacture of other flour / grain mill products</v>
          </cell>
          <cell r="C1382" t="str">
            <v>15319-04</v>
          </cell>
          <cell r="D1382" t="str">
            <v>15319-04 - Other cereal grain products (including corn flakes)</v>
          </cell>
          <cell r="E1382" t="str">
            <v>15319-04-005</v>
          </cell>
          <cell r="F1382" t="str">
            <v>Flour,  meal and powder of the edible fruits and nuts</v>
          </cell>
        </row>
        <row r="1383">
          <cell r="A1383">
            <v>1181531905</v>
          </cell>
          <cell r="B1383" t="str">
            <v>15319 - Manufacture of other flour / grain mill products</v>
          </cell>
          <cell r="C1383" t="str">
            <v>15319-05</v>
          </cell>
          <cell r="D1383" t="str">
            <v>15319-05 - Other cereal grain products (including corn flakes)</v>
          </cell>
          <cell r="E1383" t="str">
            <v>15319-05-001</v>
          </cell>
          <cell r="F1383" t="str">
            <v>Mixes and  doughs of flour, meal, starch or malt extract, whether or not containing   cocoa powder by weight of less than 40%</v>
          </cell>
        </row>
        <row r="1384">
          <cell r="A1384">
            <v>1181531905</v>
          </cell>
          <cell r="B1384" t="str">
            <v>15319 - Manufacture of other flour / grain mill products</v>
          </cell>
          <cell r="C1384" t="str">
            <v>15319-05</v>
          </cell>
          <cell r="D1384" t="str">
            <v>15319-05 - Other cereal grain products (including corn flakes)</v>
          </cell>
          <cell r="E1384" t="str">
            <v>15319-05-002</v>
          </cell>
          <cell r="F1384" t="str">
            <v>Mixes and  doughs for the preparation of bakers'  wares  of dairy produce, not containing   cocoa powder</v>
          </cell>
        </row>
        <row r="1385">
          <cell r="A1385">
            <v>1181531905</v>
          </cell>
          <cell r="B1385" t="str">
            <v>15319 - Manufacture of other flour / grain mill products</v>
          </cell>
          <cell r="C1385" t="str">
            <v>15319-05</v>
          </cell>
          <cell r="D1385" t="str">
            <v>15319-05 - Other cereal grain products (including corn flakes)</v>
          </cell>
          <cell r="E1385" t="str">
            <v>15319-05-003</v>
          </cell>
          <cell r="F1385" t="str">
            <v>Mixes and  doughs for the preparation of bakers' wares,  of dairy produce, containing   cocoa powder by weight of less than 5%</v>
          </cell>
        </row>
        <row r="1386">
          <cell r="A1386">
            <v>1181531906</v>
          </cell>
          <cell r="B1386" t="str">
            <v>15319 - Manufacture of other flour / grain mill products</v>
          </cell>
          <cell r="C1386" t="str">
            <v>15319-06</v>
          </cell>
          <cell r="D1386" t="str">
            <v>15319-06 - Other cereal grain products (including corn flakes)</v>
          </cell>
          <cell r="E1386" t="str">
            <v>15319-06-001</v>
          </cell>
          <cell r="F1386" t="str">
            <v>Cooking, preserving, freezing, and other treatment services</v>
          </cell>
        </row>
        <row r="1387">
          <cell r="A1387">
            <v>1191532101</v>
          </cell>
          <cell r="B1387" t="str">
            <v>15321 - Manufacture of starch</v>
          </cell>
          <cell r="C1387" t="str">
            <v>15321-01</v>
          </cell>
          <cell r="D1387" t="str">
            <v>15321-01 - Starches; wheat gluten; dextrins and other modified starches</v>
          </cell>
          <cell r="E1387" t="str">
            <v>15321-01-001</v>
          </cell>
          <cell r="F1387" t="str">
            <v>Wheat starch</v>
          </cell>
        </row>
        <row r="1388">
          <cell r="A1388">
            <v>1191532101</v>
          </cell>
          <cell r="B1388" t="str">
            <v>15321 - Manufacture of starch</v>
          </cell>
          <cell r="C1388" t="str">
            <v>15321-01</v>
          </cell>
          <cell r="D1388" t="str">
            <v>15321-01 - Starches; wheat gluten; dextrins and other modified starches</v>
          </cell>
          <cell r="E1388" t="str">
            <v>15321-01-002</v>
          </cell>
          <cell r="F1388" t="str">
            <v>Potato starch</v>
          </cell>
        </row>
        <row r="1389">
          <cell r="A1389">
            <v>1191532101</v>
          </cell>
          <cell r="B1389" t="str">
            <v>15321 - Manufacture of starch</v>
          </cell>
          <cell r="C1389" t="str">
            <v>15321-01</v>
          </cell>
          <cell r="D1389" t="str">
            <v>15321-01 - Starches; wheat gluten; dextrins and other modified starches</v>
          </cell>
          <cell r="E1389" t="str">
            <v>15321-01-003</v>
          </cell>
          <cell r="F1389" t="str">
            <v>Manioc (cassava) starch</v>
          </cell>
        </row>
        <row r="1390">
          <cell r="A1390">
            <v>1191532101</v>
          </cell>
          <cell r="B1390" t="str">
            <v>15321 - Manufacture of starch</v>
          </cell>
          <cell r="C1390" t="str">
            <v>15321-01</v>
          </cell>
          <cell r="D1390" t="str">
            <v>15321-01 - Starches; wheat gluten; dextrins and other modified starches</v>
          </cell>
          <cell r="E1390" t="str">
            <v>15321-01-004</v>
          </cell>
          <cell r="F1390" t="str">
            <v>Sago starch</v>
          </cell>
        </row>
        <row r="1391">
          <cell r="A1391">
            <v>1191532101</v>
          </cell>
          <cell r="B1391" t="str">
            <v>15321 - Manufacture of starch</v>
          </cell>
          <cell r="C1391" t="str">
            <v>15321-01</v>
          </cell>
          <cell r="D1391" t="str">
            <v>15321-01 - Starches; wheat gluten; dextrins and other modified starches</v>
          </cell>
          <cell r="E1391" t="str">
            <v>15321-01-005</v>
          </cell>
          <cell r="F1391" t="str">
            <v>Other starch</v>
          </cell>
        </row>
        <row r="1392">
          <cell r="A1392">
            <v>1191532101</v>
          </cell>
          <cell r="B1392" t="str">
            <v>15321 - Manufacture of starch</v>
          </cell>
          <cell r="C1392" t="str">
            <v>15321-01</v>
          </cell>
          <cell r="D1392" t="str">
            <v>15321-01 - Starches; wheat gluten; dextrins and other modified starches</v>
          </cell>
          <cell r="E1392" t="str">
            <v>15321-01-006</v>
          </cell>
          <cell r="F1392" t="str">
            <v>Wheat gluten,  whether or not dried</v>
          </cell>
        </row>
        <row r="1393">
          <cell r="A1393">
            <v>1191532101</v>
          </cell>
          <cell r="B1393" t="str">
            <v>15321 - Manufacture of starch</v>
          </cell>
          <cell r="C1393" t="str">
            <v>15321-01</v>
          </cell>
          <cell r="D1393" t="str">
            <v>15321-01 - Starches; wheat gluten; dextrins and other modified starches</v>
          </cell>
          <cell r="E1393" t="str">
            <v>15321-01-007</v>
          </cell>
          <cell r="F1393" t="str">
            <v>Dextrins and  other modified starches</v>
          </cell>
        </row>
        <row r="1394">
          <cell r="A1394">
            <v>1191532102</v>
          </cell>
          <cell r="B1394" t="str">
            <v>15321 - Manufacture of starch</v>
          </cell>
          <cell r="C1394" t="str">
            <v>15321-02</v>
          </cell>
          <cell r="D1394" t="str">
            <v>15321-02 - Residues of starch manufacture and similar residues</v>
          </cell>
          <cell r="E1394" t="str">
            <v>15321-02-001</v>
          </cell>
          <cell r="F1394" t="str">
            <v>Residues of starch manufacture and similar residues</v>
          </cell>
        </row>
        <row r="1395">
          <cell r="A1395">
            <v>1191532103</v>
          </cell>
          <cell r="B1395" t="str">
            <v>15321 - Manufacture of starch</v>
          </cell>
          <cell r="C1395" t="str">
            <v>15321-03</v>
          </cell>
          <cell r="D1395" t="str">
            <v>15321-03 - Starch manufacturing services</v>
          </cell>
          <cell r="E1395" t="str">
            <v>15321-03-001</v>
          </cell>
          <cell r="F1395" t="str">
            <v>Cooking, preserving, freezing, and other treatment services</v>
          </cell>
        </row>
        <row r="1396">
          <cell r="A1396">
            <v>1191532201</v>
          </cell>
          <cell r="B1396" t="str">
            <v xml:space="preserve">15322 - Manufacture of glucose and glucose syrup, maltose </v>
          </cell>
          <cell r="C1396" t="str">
            <v>15322-01</v>
          </cell>
          <cell r="D1396" t="str">
            <v>15322-01 - Glucose and glucose syrup; fructose and fructose syrup; invert sugar; sugars and sugar syrups n.e.c.; artificial honey; caramel</v>
          </cell>
          <cell r="E1396" t="str">
            <v>15322-01-001</v>
          </cell>
          <cell r="F1396" t="str">
            <v>Glucose,  not containing   fructose or containing   in the dry state less than 20%   by weight of fructose</v>
          </cell>
        </row>
        <row r="1397">
          <cell r="A1397">
            <v>1191532201</v>
          </cell>
          <cell r="B1397" t="str">
            <v xml:space="preserve">15322 - Manufacture of glucose and glucose syrup, maltose </v>
          </cell>
          <cell r="C1397" t="str">
            <v>15322-01</v>
          </cell>
          <cell r="D1397" t="str">
            <v>15322-01 - Glucose and glucose syrup; fructose and fructose syrup; invert sugar; sugars and sugar syrups n.e.c.; artificial honey; caramel</v>
          </cell>
          <cell r="E1397" t="str">
            <v>15322-01-002</v>
          </cell>
          <cell r="F1397" t="str">
            <v>Glucose syrup,  not containing   fructose or containing   in the dry state less than 20%   by weight of fructose</v>
          </cell>
        </row>
        <row r="1398">
          <cell r="A1398">
            <v>1191532201</v>
          </cell>
          <cell r="B1398" t="str">
            <v xml:space="preserve">15322 - Manufacture of glucose and glucose syrup, maltose </v>
          </cell>
          <cell r="C1398" t="str">
            <v>15322-01</v>
          </cell>
          <cell r="D1398" t="str">
            <v>15322-01 - Glucose and glucose syrup; fructose and fructose syrup; invert sugar; sugars and sugar syrups n.e.c.; artificial honey; caramel</v>
          </cell>
          <cell r="E1398" t="str">
            <v>15322-01-003</v>
          </cell>
          <cell r="F1398" t="str">
            <v>Glucose,  containing   in the dry state at least 20%   but less than 50%   by weight of fructose</v>
          </cell>
        </row>
        <row r="1399">
          <cell r="A1399">
            <v>1191532201</v>
          </cell>
          <cell r="B1399" t="str">
            <v xml:space="preserve">15322 - Manufacture of glucose and glucose syrup, maltose </v>
          </cell>
          <cell r="C1399" t="str">
            <v>15322-01</v>
          </cell>
          <cell r="D1399" t="str">
            <v>15322-01 - Glucose and glucose syrup; fructose and fructose syrup; invert sugar; sugars and sugar syrups n.e.c.; artificial honey; caramel</v>
          </cell>
          <cell r="E1399" t="str">
            <v>15322-01-004</v>
          </cell>
          <cell r="F1399" t="str">
            <v>Glucose syrup,  containing   in the dry state at least 20%   but less than 50%   by weight of fructose</v>
          </cell>
        </row>
        <row r="1400">
          <cell r="A1400">
            <v>1191532201</v>
          </cell>
          <cell r="B1400" t="str">
            <v xml:space="preserve">15322 - Manufacture of glucose and glucose syrup, maltose </v>
          </cell>
          <cell r="C1400" t="str">
            <v>15322-01</v>
          </cell>
          <cell r="D1400" t="str">
            <v>15322-01 - Glucose and glucose syrup; fructose and fructose syrup; invert sugar; sugars and sugar syrups n.e.c.; artificial honey; caramel</v>
          </cell>
          <cell r="E1400" t="str">
            <v>15322-01-005</v>
          </cell>
          <cell r="F1400" t="str">
            <v>Chemically pure fructose</v>
          </cell>
        </row>
        <row r="1401">
          <cell r="A1401">
            <v>1191532201</v>
          </cell>
          <cell r="B1401" t="str">
            <v xml:space="preserve">15322 - Manufacture of glucose and glucose syrup, maltose </v>
          </cell>
          <cell r="C1401" t="str">
            <v>15322-01</v>
          </cell>
          <cell r="D1401" t="str">
            <v>15322-01 - Glucose and glucose syrup; fructose and fructose syrup; invert sugar; sugars and sugar syrups n.e.c.; artificial honey; caramel</v>
          </cell>
          <cell r="E1401" t="str">
            <v>15322-01-006</v>
          </cell>
          <cell r="F1401" t="str">
            <v>Fructose,  containing   in the dry state more than 50%   by weight of fructose</v>
          </cell>
        </row>
        <row r="1402">
          <cell r="A1402">
            <v>1191532201</v>
          </cell>
          <cell r="B1402" t="str">
            <v xml:space="preserve">15322 - Manufacture of glucose and glucose syrup, maltose </v>
          </cell>
          <cell r="C1402" t="str">
            <v>15322-01</v>
          </cell>
          <cell r="D1402" t="str">
            <v>15322-01 - Glucose and glucose syrup; fructose and fructose syrup; invert sugar; sugars and sugar syrups n.e.c.; artificial honey; caramel</v>
          </cell>
          <cell r="E1402" t="str">
            <v>15322-01-007</v>
          </cell>
          <cell r="F1402" t="str">
            <v>Fructose syrup, containing   in the dry slate more than 50%   by weight of fructose</v>
          </cell>
        </row>
        <row r="1403">
          <cell r="A1403">
            <v>1191532201</v>
          </cell>
          <cell r="B1403" t="str">
            <v xml:space="preserve">15322 - Manufacture of glucose and glucose syrup, maltose </v>
          </cell>
          <cell r="C1403" t="str">
            <v>15322-01</v>
          </cell>
          <cell r="D1403" t="str">
            <v>15322-01 - Glucose and glucose syrup; fructose and fructose syrup; invert sugar; sugars and sugar syrups n.e.c.; artificial honey; caramel</v>
          </cell>
          <cell r="E1403" t="str">
            <v>15322-01-008</v>
          </cell>
          <cell r="F1403" t="str">
            <v>Chemically pure maltose</v>
          </cell>
        </row>
        <row r="1404">
          <cell r="A1404">
            <v>1191532201</v>
          </cell>
          <cell r="B1404" t="str">
            <v xml:space="preserve">15322 - Manufacture of glucose and glucose syrup, maltose </v>
          </cell>
          <cell r="C1404" t="str">
            <v>15322-01</v>
          </cell>
          <cell r="D1404" t="str">
            <v>15322-01 - Glucose and glucose syrup; fructose and fructose syrup; invert sugar; sugars and sugar syrups n.e.c.; artificial honey; caramel</v>
          </cell>
          <cell r="E1404" t="str">
            <v>15322-01-009</v>
          </cell>
          <cell r="F1404" t="str">
            <v>Other sugars</v>
          </cell>
        </row>
        <row r="1405">
          <cell r="A1405">
            <v>1191532201</v>
          </cell>
          <cell r="B1405" t="str">
            <v xml:space="preserve">15322 - Manufacture of glucose and glucose syrup, maltose </v>
          </cell>
          <cell r="C1405" t="str">
            <v>15322-01</v>
          </cell>
          <cell r="D1405" t="str">
            <v>15322-01 - Glucose and glucose syrup; fructose and fructose syrup; invert sugar; sugars and sugar syrups n.e.c.; artificial honey; caramel</v>
          </cell>
          <cell r="E1405" t="str">
            <v>15322-01-010</v>
          </cell>
          <cell r="F1405" t="str">
            <v>Golden syrup,  artificial and blended honey and treacle</v>
          </cell>
        </row>
        <row r="1406">
          <cell r="A1406">
            <v>1191532201</v>
          </cell>
          <cell r="B1406" t="str">
            <v xml:space="preserve">15322 - Manufacture of glucose and glucose syrup, maltose </v>
          </cell>
          <cell r="C1406" t="str">
            <v>15322-01</v>
          </cell>
          <cell r="D1406" t="str">
            <v>15322-01 - Glucose and glucose syrup; fructose and fructose syrup; invert sugar; sugars and sugar syrups n.e.c.; artificial honey; caramel</v>
          </cell>
          <cell r="E1406" t="str">
            <v>15322-01-011</v>
          </cell>
          <cell r="F1406" t="str">
            <v>Other sugar including  invert sugar</v>
          </cell>
        </row>
        <row r="1407">
          <cell r="A1407">
            <v>1191532202</v>
          </cell>
          <cell r="B1407" t="str">
            <v xml:space="preserve">15322 - Manufacture of glucose and glucose syrup, maltose </v>
          </cell>
          <cell r="C1407" t="str">
            <v>15322-02</v>
          </cell>
          <cell r="D1407" t="str">
            <v>15322-02 - Glucose and glucose syrup, maltose manufacturing services</v>
          </cell>
          <cell r="E1407" t="str">
            <v>15322-02-001</v>
          </cell>
          <cell r="F1407" t="str">
            <v>Cooking, preserving, freezing, and other treatment services</v>
          </cell>
        </row>
        <row r="1408">
          <cell r="A1408">
            <v>1191532301</v>
          </cell>
          <cell r="B1408" t="str">
            <v>15323 - Manufacture of sago and tapioca flour/products</v>
          </cell>
          <cell r="C1408" t="str">
            <v>15323-01</v>
          </cell>
          <cell r="D1408" t="str">
            <v>15323-01 - Tapioca and substitutes therefor prepared from starch, in the form of flakes, grains, siftings or similar forms</v>
          </cell>
          <cell r="E1408" t="str">
            <v>15323-01-001</v>
          </cell>
          <cell r="F1408" t="str">
            <v>Tapioca, sago and substitutes there for prepared on starch, in the form of flakes, grains,  pearls, sifting or in similar  forms</v>
          </cell>
        </row>
        <row r="1409">
          <cell r="A1409">
            <v>1191532302</v>
          </cell>
          <cell r="B1409" t="str">
            <v>15323 - Manufacture of sago and tapioca flour/products</v>
          </cell>
          <cell r="C1409" t="str">
            <v>15323-02</v>
          </cell>
          <cell r="D1409" t="str">
            <v>15323-02  -  Sago and tapioca flour/products manufacturing services</v>
          </cell>
          <cell r="E1409" t="str">
            <v>15323-02-001</v>
          </cell>
          <cell r="F1409" t="str">
            <v>Cooking, preserving, freezing, and other treatment services</v>
          </cell>
        </row>
        <row r="1410">
          <cell r="A1410">
            <v>1191532901</v>
          </cell>
          <cell r="B1410" t="str">
            <v>15329 - Manufacture of other starch products</v>
          </cell>
          <cell r="C1410" t="str">
            <v>15329-01</v>
          </cell>
          <cell r="D1410" t="str">
            <v>15329-01 - Other starches</v>
          </cell>
          <cell r="E1410" t="str">
            <v>15329-01-001</v>
          </cell>
          <cell r="F1410" t="str">
            <v>Maize (corn) starch</v>
          </cell>
        </row>
        <row r="1411">
          <cell r="A1411">
            <v>1191532901</v>
          </cell>
          <cell r="B1411" t="str">
            <v>15329 - Manufacture of other starch products</v>
          </cell>
          <cell r="C1411" t="str">
            <v>15329-01</v>
          </cell>
          <cell r="D1411" t="str">
            <v>15329-01 - Other starches</v>
          </cell>
          <cell r="E1411" t="str">
            <v>15329-01-002</v>
          </cell>
          <cell r="F1411" t="str">
            <v>Inulin</v>
          </cell>
        </row>
        <row r="1412">
          <cell r="A1412">
            <v>1191532902</v>
          </cell>
          <cell r="B1412" t="str">
            <v>15329 - Manufacture of other starch products</v>
          </cell>
          <cell r="C1412" t="str">
            <v>15329-02</v>
          </cell>
          <cell r="D1412" t="str">
            <v>15329-02  -  Other starch products manufacturing services</v>
          </cell>
          <cell r="E1412" t="str">
            <v>15329-02-001</v>
          </cell>
          <cell r="F1412" t="str">
            <v>Cooking, preserving, freezing, and other treatment services</v>
          </cell>
        </row>
        <row r="1413">
          <cell r="A1413">
            <v>1201533001</v>
          </cell>
          <cell r="B1413" t="str">
            <v>15330 - Manufacture of prepared animal feeds (for dogs, cats, birds, fish or other pet animals and farm animals)</v>
          </cell>
          <cell r="C1413" t="str">
            <v>15330-01</v>
          </cell>
          <cell r="D1413" t="str">
            <v>15330-01  -  Prepared animal feeds (for dogs, cats, birds, fish or other pet animals and farm animals)</v>
          </cell>
          <cell r="E1413" t="str">
            <v>15330-01-001</v>
          </cell>
          <cell r="F1413" t="str">
            <v>Preparations of a kind used in dog or cat food, put up for retail sale</v>
          </cell>
        </row>
        <row r="1414">
          <cell r="A1414">
            <v>1201533001</v>
          </cell>
          <cell r="B1414" t="str">
            <v>15330 - Manufacture of prepared animal feeds (for dogs, cats, birds, fish or other pet animals and farm animals)</v>
          </cell>
          <cell r="C1414" t="str">
            <v>15330-01</v>
          </cell>
          <cell r="D1414" t="str">
            <v>15330-01  -  Prepared animal feeds (for dogs, cats, birds, fish or other pet animals and farm animals)</v>
          </cell>
          <cell r="E1414" t="str">
            <v>15330-01-002</v>
          </cell>
          <cell r="F1414" t="str">
            <v>Other preparations of a kind used in animal feeding</v>
          </cell>
        </row>
        <row r="1415">
          <cell r="A1415">
            <v>1201533002</v>
          </cell>
          <cell r="B1415" t="str">
            <v>15330 - Manufacture of prepared animal feeds (for dogs, cats, birds, fish or other pet animals and farm animals)</v>
          </cell>
          <cell r="C1415" t="str">
            <v>15330-02</v>
          </cell>
          <cell r="D1415" t="str">
            <v>15330-02  -  Lucerne (alfalfa) meal and pellets</v>
          </cell>
          <cell r="E1415" t="str">
            <v>15330-02-001</v>
          </cell>
          <cell r="F1415" t="str">
            <v>Lucerne (alfalfa) meal and pellets</v>
          </cell>
        </row>
        <row r="1416">
          <cell r="A1416">
            <v>1201533003</v>
          </cell>
          <cell r="B1416" t="str">
            <v>15330 - Manufacture of prepared animal feeds (for dogs, cats, birds, fish or other pet animals and farm animals)</v>
          </cell>
          <cell r="C1416" t="str">
            <v>15330-03</v>
          </cell>
          <cell r="D1416" t="str">
            <v>15330-03  -  Prepared animal feeds (for dogs, cats, birds, fish or other pet animals and farm animals) manufacturing services</v>
          </cell>
          <cell r="E1416" t="str">
            <v>15330-03-001</v>
          </cell>
          <cell r="F1416" t="str">
            <v>Cooking, preserving, freezing, and other treatment services</v>
          </cell>
        </row>
        <row r="1417">
          <cell r="A1417">
            <v>1211541101</v>
          </cell>
          <cell r="B1417" t="str">
            <v>15411 - Manufacture of biscuits and cookies</v>
          </cell>
          <cell r="C1417" t="str">
            <v>15411-01</v>
          </cell>
          <cell r="D1417" t="str">
            <v>15411-01 - Biscuits, wafers and similar products</v>
          </cell>
          <cell r="E1417" t="str">
            <v>15411-01-001</v>
          </cell>
          <cell r="F1417" t="str">
            <v>Unsweetened biscuits</v>
          </cell>
        </row>
        <row r="1418">
          <cell r="A1418">
            <v>1211541101</v>
          </cell>
          <cell r="B1418" t="str">
            <v>15411 - Manufacture of biscuits and cookies</v>
          </cell>
          <cell r="C1418" t="str">
            <v>15411-01</v>
          </cell>
          <cell r="D1418" t="str">
            <v>15411-01 - Biscuits, wafers and similar products</v>
          </cell>
          <cell r="E1418" t="str">
            <v>15411-01-002</v>
          </cell>
          <cell r="F1418" t="str">
            <v>Communion wafers',  empty cachets of kind suitable for pharmaceutical use,  sealing wafers, rice paper  and similar  products</v>
          </cell>
        </row>
        <row r="1419">
          <cell r="A1419">
            <v>1211541101</v>
          </cell>
          <cell r="B1419" t="str">
            <v>15411 - Manufacture of biscuits and cookies</v>
          </cell>
          <cell r="C1419" t="str">
            <v>15411-01</v>
          </cell>
          <cell r="D1419" t="str">
            <v>15411-01 - Biscuits, wafers and similar products</v>
          </cell>
          <cell r="E1419" t="str">
            <v>15411-01-003</v>
          </cell>
          <cell r="F1419" t="str">
            <v>Other bakers' wares,  not containing   added sugar, honey,  eggs, fats,  cheese or fruit</v>
          </cell>
        </row>
        <row r="1420">
          <cell r="A1420">
            <v>1211541101</v>
          </cell>
          <cell r="B1420" t="str">
            <v>15411 - Manufacture of biscuits and cookies</v>
          </cell>
          <cell r="C1420" t="str">
            <v>15411-01</v>
          </cell>
          <cell r="D1420" t="str">
            <v>15411-01 - Biscuits, wafers and similar products</v>
          </cell>
          <cell r="E1420" t="str">
            <v>15411-01-004</v>
          </cell>
          <cell r="F1420" t="str">
            <v>Other bakers' wares,  not elsewhere specified</v>
          </cell>
        </row>
        <row r="1421">
          <cell r="A1421">
            <v>1211541102</v>
          </cell>
          <cell r="B1421" t="str">
            <v>15411 - Manufacture of biscuits and cookies</v>
          </cell>
          <cell r="C1421" t="str">
            <v>15411-02</v>
          </cell>
          <cell r="D1421" t="str">
            <v>15411-02  -  Biscuits and cookies  manufacturing services</v>
          </cell>
          <cell r="E1421" t="str">
            <v>15411-02-001</v>
          </cell>
          <cell r="F1421" t="str">
            <v>Cooking, preserving, freezing, and other treatment services</v>
          </cell>
        </row>
        <row r="1422">
          <cell r="A1422">
            <v>1211541201</v>
          </cell>
          <cell r="B1422" t="str">
            <v xml:space="preserve">15412 - Manufacture of bread, cake and other bakery products </v>
          </cell>
          <cell r="C1422" t="str">
            <v>15412-01</v>
          </cell>
          <cell r="D1422" t="str">
            <v>15412-01 - Crispbread; rusks, toasted bread and similar toasted products</v>
          </cell>
          <cell r="E1422" t="str">
            <v>15412-01-001</v>
          </cell>
          <cell r="F1422" t="str">
            <v>Crispbread</v>
          </cell>
        </row>
        <row r="1423">
          <cell r="A1423">
            <v>1211541201</v>
          </cell>
          <cell r="B1423" t="str">
            <v xml:space="preserve">15412 - Manufacture of bread, cake and other bakery products </v>
          </cell>
          <cell r="C1423" t="str">
            <v>15412-01</v>
          </cell>
          <cell r="D1423" t="str">
            <v>15412-01 - Crispbread; rusks, toasted bread and similar toasted products</v>
          </cell>
          <cell r="E1423" t="str">
            <v>15412-01-002</v>
          </cell>
          <cell r="F1423" t="str">
            <v>Rusks,  toasted bread and similar toasted products, not containing    added sugar,  honey,  eggs,  fats, cheese or fruit</v>
          </cell>
        </row>
        <row r="1424">
          <cell r="A1424">
            <v>1211541201</v>
          </cell>
          <cell r="B1424" t="str">
            <v xml:space="preserve">15412 - Manufacture of bread, cake and other bakery products </v>
          </cell>
          <cell r="C1424" t="str">
            <v>15412-01</v>
          </cell>
          <cell r="D1424" t="str">
            <v>15412-01 - Crispbread; rusks, toasted bread and similar toasted products</v>
          </cell>
          <cell r="E1424" t="str">
            <v>15412-01-003</v>
          </cell>
          <cell r="F1424" t="str">
            <v>Rusks,  toasted bread and similar toasted products, containing   added sugar, honey,  eggs,  fats,  cheese or fruit</v>
          </cell>
        </row>
        <row r="1425">
          <cell r="A1425">
            <v>1211541202</v>
          </cell>
          <cell r="B1425" t="str">
            <v xml:space="preserve">15412 - Manufacture of bread, cake and other bakery products </v>
          </cell>
          <cell r="C1425" t="str">
            <v>15412-02</v>
          </cell>
          <cell r="D1425" t="str">
            <v>15412-02 - Gingerbread and the like; sweet biscuits; waffles and wafers</v>
          </cell>
          <cell r="E1425" t="str">
            <v>15412-02-001</v>
          </cell>
          <cell r="F1425" t="str">
            <v>Ginger bread and the like</v>
          </cell>
        </row>
        <row r="1426">
          <cell r="A1426">
            <v>1211541202</v>
          </cell>
          <cell r="B1426" t="str">
            <v xml:space="preserve">15412 - Manufacture of bread, cake and other bakery products </v>
          </cell>
          <cell r="C1426" t="str">
            <v>15412-02</v>
          </cell>
          <cell r="D1426" t="str">
            <v>15412-02 - Gingerbread and the like; sweet biscuits; waffles and wafers</v>
          </cell>
          <cell r="E1426" t="str">
            <v>15412-02-002</v>
          </cell>
          <cell r="F1426" t="str">
            <v>Sweet biscuits; waffles and wafers</v>
          </cell>
        </row>
        <row r="1427">
          <cell r="A1427">
            <v>1211541203</v>
          </cell>
          <cell r="B1427" t="str">
            <v xml:space="preserve">15412 - Manufacture of bread, cake and other bakery products </v>
          </cell>
          <cell r="C1427" t="str">
            <v>15412-03</v>
          </cell>
          <cell r="D1427" t="str">
            <v>15412-03  -  Bread, cake and other bakery products manufacturing services</v>
          </cell>
          <cell r="E1427" t="str">
            <v>15412-03-001</v>
          </cell>
          <cell r="F1427" t="str">
            <v>Cooking, preserving, freezing, and other treatment services</v>
          </cell>
        </row>
        <row r="1428">
          <cell r="A1428">
            <v>1221542001</v>
          </cell>
          <cell r="B1428" t="str">
            <v>15420 - Manufacture of sugar</v>
          </cell>
          <cell r="C1428" t="str">
            <v>15420-01</v>
          </cell>
          <cell r="D1428" t="str">
            <v>15420-01 - Raw cane or beet sugar</v>
          </cell>
          <cell r="E1428" t="str">
            <v>15420-01-001</v>
          </cell>
          <cell r="F1428" t="str">
            <v>Cane sugar of a polarisation exceeding  99 degrees</v>
          </cell>
        </row>
        <row r="1429">
          <cell r="A1429">
            <v>1221542001</v>
          </cell>
          <cell r="B1429" t="str">
            <v>15420 - Manufacture of sugar</v>
          </cell>
          <cell r="C1429" t="str">
            <v>15420-01</v>
          </cell>
          <cell r="D1429" t="str">
            <v>15420-01 - Raw cane or beet sugar</v>
          </cell>
          <cell r="E1429" t="str">
            <v>15420-01-002</v>
          </cell>
          <cell r="F1429" t="str">
            <v>Cane sugar of a polarisation exceeding  98 degrees but not exceeding  99 degrees</v>
          </cell>
        </row>
        <row r="1430">
          <cell r="A1430">
            <v>1221542001</v>
          </cell>
          <cell r="B1430" t="str">
            <v>15420 - Manufacture of sugar</v>
          </cell>
          <cell r="C1430" t="str">
            <v>15420-01</v>
          </cell>
          <cell r="D1430" t="str">
            <v>15420-01 - Raw cane or beet sugar</v>
          </cell>
          <cell r="E1430" t="str">
            <v>15420-01-003</v>
          </cell>
          <cell r="F1430" t="str">
            <v>Cane sugar of a polarisation exceeding  95 degrees but not exceeding  98 degrees</v>
          </cell>
        </row>
        <row r="1431">
          <cell r="A1431">
            <v>1221542001</v>
          </cell>
          <cell r="B1431" t="str">
            <v>15420 - Manufacture of sugar</v>
          </cell>
          <cell r="C1431" t="str">
            <v>15420-01</v>
          </cell>
          <cell r="D1431" t="str">
            <v>15420-01 - Raw cane or beet sugar</v>
          </cell>
          <cell r="E1431" t="str">
            <v>15420-01-004</v>
          </cell>
          <cell r="F1431" t="str">
            <v>Cane sugar of a polarisation not exceeding  95 degrees</v>
          </cell>
        </row>
        <row r="1432">
          <cell r="A1432">
            <v>1221542001</v>
          </cell>
          <cell r="B1432" t="str">
            <v>15420 - Manufacture of sugar</v>
          </cell>
          <cell r="C1432" t="str">
            <v>15420-01</v>
          </cell>
          <cell r="D1432" t="str">
            <v>15420-01 - Raw cane or beet sugar</v>
          </cell>
          <cell r="E1432" t="str">
            <v>15420-01-005</v>
          </cell>
          <cell r="F1432" t="str">
            <v>Beet sugar of a polarisation exceeding  99 degrees</v>
          </cell>
        </row>
        <row r="1433">
          <cell r="A1433">
            <v>1221542001</v>
          </cell>
          <cell r="B1433" t="str">
            <v>15420 - Manufacture of sugar</v>
          </cell>
          <cell r="C1433" t="str">
            <v>15420-01</v>
          </cell>
          <cell r="D1433" t="str">
            <v>15420-01 - Raw cane or beet sugar</v>
          </cell>
          <cell r="E1433" t="str">
            <v>15420-01-006</v>
          </cell>
          <cell r="F1433" t="str">
            <v>Beet sugar of a polarisation exceeding  98 degrees but not exceeding  99 degrees</v>
          </cell>
        </row>
        <row r="1434">
          <cell r="A1434">
            <v>1221542001</v>
          </cell>
          <cell r="B1434" t="str">
            <v>15420 - Manufacture of sugar</v>
          </cell>
          <cell r="C1434" t="str">
            <v>15420-01</v>
          </cell>
          <cell r="D1434" t="str">
            <v>15420-01 - Raw cane or beet sugar</v>
          </cell>
          <cell r="E1434" t="str">
            <v>15420-01-007</v>
          </cell>
          <cell r="F1434" t="str">
            <v>Beet sugar of a polarisation exceeding  95 degrees but not exceeding  98 degrees</v>
          </cell>
        </row>
        <row r="1435">
          <cell r="A1435">
            <v>1221542001</v>
          </cell>
          <cell r="B1435" t="str">
            <v>15420 - Manufacture of sugar</v>
          </cell>
          <cell r="C1435" t="str">
            <v>15420-01</v>
          </cell>
          <cell r="D1435" t="str">
            <v>15420-01 - Raw cane or beet sugar</v>
          </cell>
          <cell r="E1435" t="str">
            <v>15420-01-008</v>
          </cell>
          <cell r="F1435" t="str">
            <v>Beet sugar of a polarisation not exceeding  95 degrees</v>
          </cell>
        </row>
        <row r="1436">
          <cell r="A1436">
            <v>1221542002</v>
          </cell>
          <cell r="B1436" t="str">
            <v>15420 - Manufacture of sugar</v>
          </cell>
          <cell r="C1436" t="str">
            <v>15420-02</v>
          </cell>
          <cell r="D1436" t="str">
            <v>15420-02 - Refined cane or beet sugar and chemically pure sucrose, in solid form, not containing added flavouring or colouring matter</v>
          </cell>
          <cell r="E1436" t="str">
            <v>15420-02-001</v>
          </cell>
          <cell r="F1436" t="str">
            <v>Cane or beet sugar,  other than raw,  not containing   added flavouring or colouring matter</v>
          </cell>
        </row>
        <row r="1437">
          <cell r="A1437">
            <v>1221542003</v>
          </cell>
          <cell r="B1437" t="str">
            <v>15420 - Manufacture of sugar</v>
          </cell>
          <cell r="C1437" t="str">
            <v>15420-03</v>
          </cell>
          <cell r="D1437" t="str">
            <v>15420-03 - Refined cane or beet sugar, in solid form, containing added flavouring or colouring matter; maple sugar and maple syrup</v>
          </cell>
          <cell r="E1437" t="str">
            <v>15420-03-001</v>
          </cell>
          <cell r="F1437" t="str">
            <v>Cane or beet sugar,  other than raw,  containing   added flavouring or colouring matter</v>
          </cell>
        </row>
        <row r="1438">
          <cell r="A1438">
            <v>1221542003</v>
          </cell>
          <cell r="B1438" t="str">
            <v>15420 - Manufacture of sugar</v>
          </cell>
          <cell r="C1438" t="str">
            <v>15420-03</v>
          </cell>
          <cell r="D1438" t="str">
            <v>15420-03 - Refined cane or beet sugar, in solid form, containing added flavouring or colouring matter; maple sugar and maple syrup</v>
          </cell>
          <cell r="E1438" t="str">
            <v>15420-03-002</v>
          </cell>
          <cell r="F1438" t="str">
            <v>Maple syrup</v>
          </cell>
        </row>
        <row r="1439">
          <cell r="A1439">
            <v>1221542003</v>
          </cell>
          <cell r="B1439" t="str">
            <v>15420 - Manufacture of sugar</v>
          </cell>
          <cell r="C1439" t="str">
            <v>15420-03</v>
          </cell>
          <cell r="D1439" t="str">
            <v>15420-03 - Refined cane or beet sugar, in solid form, containing added flavouring or colouring matter; maple sugar and maple syrup</v>
          </cell>
          <cell r="E1439" t="str">
            <v>15420-03-003</v>
          </cell>
          <cell r="F1439" t="str">
            <v>Maple sugar</v>
          </cell>
        </row>
        <row r="1440">
          <cell r="A1440">
            <v>1221542004</v>
          </cell>
          <cell r="B1440" t="str">
            <v>15420 - Manufacture of sugar</v>
          </cell>
          <cell r="C1440" t="str">
            <v>15420-04</v>
          </cell>
          <cell r="D1440" t="str">
            <v>15420-04 - Molasses</v>
          </cell>
          <cell r="E1440" t="str">
            <v>15420-04-001</v>
          </cell>
          <cell r="F1440" t="str">
            <v>Cane molasses</v>
          </cell>
        </row>
        <row r="1441">
          <cell r="A1441">
            <v>1221542004</v>
          </cell>
          <cell r="B1441" t="str">
            <v>15420 - Manufacture of sugar</v>
          </cell>
          <cell r="C1441" t="str">
            <v>15420-04</v>
          </cell>
          <cell r="D1441" t="str">
            <v>15420-04 - Molasses</v>
          </cell>
          <cell r="E1441" t="str">
            <v>15420-04-002</v>
          </cell>
          <cell r="F1441" t="str">
            <v>Other molasses</v>
          </cell>
        </row>
        <row r="1442">
          <cell r="A1442">
            <v>1221542005</v>
          </cell>
          <cell r="B1442" t="str">
            <v>15420 - Manufacture of sugar</v>
          </cell>
          <cell r="C1442" t="str">
            <v>15420-05</v>
          </cell>
          <cell r="D1442" t="str">
            <v>15420-05  -  Sugar manufacturing services</v>
          </cell>
          <cell r="E1442" t="str">
            <v>15420-05-001</v>
          </cell>
          <cell r="F1442" t="str">
            <v>Cooking, preserving, freezing, and other treatment services</v>
          </cell>
        </row>
        <row r="1443">
          <cell r="A1443">
            <v>1231543101</v>
          </cell>
          <cell r="B1443" t="str">
            <v>15431 - Manufacture of cocoa products</v>
          </cell>
          <cell r="C1443" t="str">
            <v>15431-01</v>
          </cell>
          <cell r="D1443" t="str">
            <v>15431-01 - Cocoa paste, whether or not defatted</v>
          </cell>
          <cell r="E1443" t="str">
            <v>15431-01-001</v>
          </cell>
          <cell r="F1443" t="str">
            <v>Cocoa paste,  not defatted</v>
          </cell>
        </row>
        <row r="1444">
          <cell r="A1444">
            <v>1231543101</v>
          </cell>
          <cell r="B1444" t="str">
            <v>15431 - Manufacture of cocoa products</v>
          </cell>
          <cell r="C1444" t="str">
            <v>15431-01</v>
          </cell>
          <cell r="D1444" t="str">
            <v>15431-01 - Cocoa paste, whether or not defatted</v>
          </cell>
          <cell r="E1444" t="str">
            <v>15431-01-002</v>
          </cell>
          <cell r="F1444" t="str">
            <v>Cocoa paste,  wholly or partly defatted</v>
          </cell>
        </row>
        <row r="1445">
          <cell r="A1445">
            <v>1231543102</v>
          </cell>
          <cell r="B1445" t="str">
            <v>15431 - Manufacture of cocoa products</v>
          </cell>
          <cell r="C1445" t="str">
            <v>15431-02</v>
          </cell>
          <cell r="D1445" t="str">
            <v>15431-02 - Cocoa butter, fat and oil</v>
          </cell>
          <cell r="E1445" t="str">
            <v>15431-02-001</v>
          </cell>
          <cell r="F1445" t="str">
            <v>Cocoa butter,  fat and oil</v>
          </cell>
        </row>
        <row r="1446">
          <cell r="A1446">
            <v>1231543103</v>
          </cell>
          <cell r="B1446" t="str">
            <v>15431 - Manufacture of cocoa products</v>
          </cell>
          <cell r="C1446" t="str">
            <v>15431-03</v>
          </cell>
          <cell r="D1446" t="str">
            <v>15431-03 - Cocoa powder, not sweetened</v>
          </cell>
          <cell r="E1446" t="str">
            <v>15431-03-001</v>
          </cell>
          <cell r="F1446" t="str">
            <v>Cocoa powder,  not containing   added sugar or other  sweetening matter</v>
          </cell>
        </row>
        <row r="1447">
          <cell r="A1447">
            <v>1231543104</v>
          </cell>
          <cell r="B1447" t="str">
            <v>15431 - Manufacture of cocoa products</v>
          </cell>
          <cell r="C1447" t="str">
            <v>15431-04</v>
          </cell>
          <cell r="D1447" t="str">
            <v>15431-04 - Cocoa powder, sweetened</v>
          </cell>
          <cell r="E1447" t="str">
            <v>15431-04-001</v>
          </cell>
          <cell r="F1447" t="str">
            <v>Cocoa powder,  containing   added sugar or other sweetening matter</v>
          </cell>
        </row>
        <row r="1448">
          <cell r="A1448">
            <v>1231543105</v>
          </cell>
          <cell r="B1448" t="str">
            <v>15431 - Manufacture of cocoa products</v>
          </cell>
          <cell r="C1448" t="str">
            <v>15431-05</v>
          </cell>
          <cell r="D1448" t="str">
            <v>15431-05  -  Cocoa products manufacturing services</v>
          </cell>
          <cell r="E1448" t="str">
            <v>15431-05-001</v>
          </cell>
          <cell r="F1448" t="str">
            <v>Cooking, preserving, freezing, and other treatment services</v>
          </cell>
        </row>
        <row r="1449">
          <cell r="A1449">
            <v>1231543201</v>
          </cell>
          <cell r="B1449" t="str">
            <v>15432 - Manufacture of chocolate products and sugar confectionery</v>
          </cell>
          <cell r="C1449" t="str">
            <v>15432-01</v>
          </cell>
          <cell r="D1449" t="str">
            <v>15432-01 - Chocolate and other food preparations containing cocoa (except sweetened cocoa powder), in bulk forms</v>
          </cell>
          <cell r="E1449" t="str">
            <v>15432-01-001</v>
          </cell>
          <cell r="F1449" t="str">
            <v>Other food preparation containing cocoa, in blocks or slabs or bars weigh, more than 2 kg., in liquid or bulk, etc.,  in packings of a content exceeding  2 kg.</v>
          </cell>
        </row>
        <row r="1450">
          <cell r="A1450">
            <v>1231543202</v>
          </cell>
          <cell r="B1450" t="str">
            <v>15432 - Manufacture of chocolate products and sugar confectionery</v>
          </cell>
          <cell r="C1450" t="str">
            <v>15432-02</v>
          </cell>
          <cell r="D1450" t="str">
            <v>15432-02 - Chocolate and other food preparations containing cocoa (except sweetened cocoa powder), other than in bulk forms</v>
          </cell>
          <cell r="E1450" t="str">
            <v>15432-02-001</v>
          </cell>
          <cell r="F1450" t="str">
            <v>Chocolate in blocks, slabs or bars,  filled</v>
          </cell>
        </row>
        <row r="1451">
          <cell r="A1451">
            <v>1231543202</v>
          </cell>
          <cell r="B1451" t="str">
            <v>15432 - Manufacture of chocolate products and sugar confectionery</v>
          </cell>
          <cell r="C1451" t="str">
            <v>15432-02</v>
          </cell>
          <cell r="D1451" t="str">
            <v>15432-02 - Chocolate and other food preparations containing cocoa (except sweetened cocoa powder), other than in bulk forms</v>
          </cell>
          <cell r="E1451" t="str">
            <v>15432-02-002</v>
          </cell>
          <cell r="F1451" t="str">
            <v>Other food preparation containing cocoa,  in blocks,  slabs or bars,  filled</v>
          </cell>
        </row>
        <row r="1452">
          <cell r="A1452">
            <v>1231543202</v>
          </cell>
          <cell r="B1452" t="str">
            <v>15432 - Manufacture of chocolate products and sugar confectionery</v>
          </cell>
          <cell r="C1452" t="str">
            <v>15432-02</v>
          </cell>
          <cell r="D1452" t="str">
            <v>15432-02 - Chocolate and other food preparations containing cocoa (except sweetened cocoa powder), other than in bulk forms</v>
          </cell>
          <cell r="E1452" t="str">
            <v>15432-02-003</v>
          </cell>
          <cell r="F1452" t="str">
            <v>Chocolate,  in blocks, slabs or bars,  not filled</v>
          </cell>
        </row>
        <row r="1453">
          <cell r="A1453">
            <v>1231543202</v>
          </cell>
          <cell r="B1453" t="str">
            <v>15432 - Manufacture of chocolate products and sugar confectionery</v>
          </cell>
          <cell r="C1453" t="str">
            <v>15432-02</v>
          </cell>
          <cell r="D1453" t="str">
            <v>15432-02 - Chocolate and other food preparations containing cocoa (except sweetened cocoa powder), other than in bulk forms</v>
          </cell>
          <cell r="E1453" t="str">
            <v>15432-02-004</v>
          </cell>
          <cell r="F1453" t="str">
            <v>Other chocolate preparations,  in blocks, slabs or bars,  not filled</v>
          </cell>
        </row>
        <row r="1454">
          <cell r="A1454">
            <v>1231543202</v>
          </cell>
          <cell r="B1454" t="str">
            <v>15432 - Manufacture of chocolate products and sugar confectionery</v>
          </cell>
          <cell r="C1454" t="str">
            <v>15432-02</v>
          </cell>
          <cell r="D1454" t="str">
            <v>15432-02 - Chocolate and other food preparations containing cocoa (except sweetened cocoa powder), other than in bulk forms</v>
          </cell>
          <cell r="E1454" t="str">
            <v>15432-02-005</v>
          </cell>
          <cell r="F1454" t="str">
            <v>Other chocolate preparations</v>
          </cell>
        </row>
        <row r="1455">
          <cell r="A1455">
            <v>1231543203</v>
          </cell>
          <cell r="B1455" t="str">
            <v>15432 - Manufacture of chocolate products and sugar confectionery</v>
          </cell>
          <cell r="C1455" t="str">
            <v>15432-03</v>
          </cell>
          <cell r="D1455" t="str">
            <v>15432-03 - Sugar confectionery (including white chocolate), not containing cocoa, fruit, nuts, fruit-peel and other parts of plants, preserved by sugar</v>
          </cell>
          <cell r="E1455" t="str">
            <v>15432-03-001</v>
          </cell>
          <cell r="F1455" t="str">
            <v>Chewing gum,  whether or not sugar-coated</v>
          </cell>
        </row>
        <row r="1456">
          <cell r="A1456">
            <v>1231543203</v>
          </cell>
          <cell r="B1456" t="str">
            <v>15432 - Manufacture of chocolate products and sugar confectionery</v>
          </cell>
          <cell r="C1456" t="str">
            <v>15432-03</v>
          </cell>
          <cell r="D1456" t="str">
            <v>15432-03 - Sugar confectionery (including white chocolate), not containing cocoa, fruit, nuts, fruit-peel and other parts of plants, preserved by sugar</v>
          </cell>
          <cell r="E1456" t="str">
            <v>15432-03-002</v>
          </cell>
          <cell r="F1456" t="str">
            <v>Other sugar confectionery not containing   cocoa</v>
          </cell>
        </row>
        <row r="1457">
          <cell r="A1457">
            <v>1231543203</v>
          </cell>
          <cell r="B1457" t="str">
            <v>15432 - Manufacture of chocolate products and sugar confectionery</v>
          </cell>
          <cell r="C1457" t="str">
            <v>15432-03</v>
          </cell>
          <cell r="D1457" t="str">
            <v>15432-03 - Sugar confectionery (including white chocolate), not containing cocoa, fruit, nuts, fruit-peel and other parts of plants, preserved by sugar</v>
          </cell>
          <cell r="E1457" t="str">
            <v>15432-03-003</v>
          </cell>
          <cell r="F1457" t="str">
            <v>Fruit,  nuts,  fruit-peel and other parts of plants,  preserved  by sugar (drained,  glace or crystallised)</v>
          </cell>
        </row>
        <row r="1458">
          <cell r="A1458">
            <v>1231543204</v>
          </cell>
          <cell r="B1458" t="str">
            <v>15432 - Manufacture of chocolate products and sugar confectionery</v>
          </cell>
          <cell r="C1458" t="str">
            <v>15432-04</v>
          </cell>
          <cell r="D1458" t="str">
            <v>15432-04  -  Chocolate products and sugar confectionery manufacturing services</v>
          </cell>
          <cell r="E1458" t="str">
            <v>15432-04-001</v>
          </cell>
          <cell r="F1458" t="str">
            <v>Cooking, preserving, freezing, and other treatment services</v>
          </cell>
        </row>
        <row r="1459">
          <cell r="A1459">
            <v>1251544001</v>
          </cell>
          <cell r="B1459" t="str">
            <v>15440 - Manufacture of macaroni, noodles and similar products</v>
          </cell>
          <cell r="C1459" t="str">
            <v>15440-01</v>
          </cell>
          <cell r="D1459" t="str">
            <v>15440-01 - Uncooked pasta, not stuffed or otherwise prepared</v>
          </cell>
          <cell r="E1459" t="str">
            <v>15440-01-001</v>
          </cell>
          <cell r="F1459" t="str">
            <v>Noodles,  uncooked pasta, containing   eggs</v>
          </cell>
        </row>
        <row r="1460">
          <cell r="A1460">
            <v>1251544001</v>
          </cell>
          <cell r="B1460" t="str">
            <v>15440 - Manufacture of macaroni, noodles and similar products</v>
          </cell>
          <cell r="C1460" t="str">
            <v>15440-01</v>
          </cell>
          <cell r="D1460" t="str">
            <v>15440-01 - Uncooked pasta, not stuffed or otherwise prepared</v>
          </cell>
          <cell r="E1460" t="str">
            <v>15440-01-002</v>
          </cell>
          <cell r="F1460" t="str">
            <v>Other uncooked pasta, containing   eggs</v>
          </cell>
        </row>
        <row r="1461">
          <cell r="A1461">
            <v>1251544001</v>
          </cell>
          <cell r="B1461" t="str">
            <v>15440 - Manufacture of macaroni, noodles and similar products</v>
          </cell>
          <cell r="C1461" t="str">
            <v>15440-01</v>
          </cell>
          <cell r="D1461" t="str">
            <v>15440-01 - Uncooked pasta, not stuffed or otherwise prepared</v>
          </cell>
          <cell r="E1461" t="str">
            <v>15440-01-003</v>
          </cell>
          <cell r="F1461" t="str">
            <v>Noodles,  uncooked pasta,  not containing   eggs</v>
          </cell>
        </row>
        <row r="1462">
          <cell r="A1462">
            <v>1251544001</v>
          </cell>
          <cell r="B1462" t="str">
            <v>15440 - Manufacture of macaroni, noodles and similar products</v>
          </cell>
          <cell r="C1462" t="str">
            <v>15440-01</v>
          </cell>
          <cell r="D1462" t="str">
            <v>15440-01 - Uncooked pasta, not stuffed or otherwise prepared</v>
          </cell>
          <cell r="E1462" t="str">
            <v>15440-01-004</v>
          </cell>
          <cell r="F1462" t="str">
            <v>Other uncooked pasta,  not containing   eggs</v>
          </cell>
        </row>
        <row r="1463">
          <cell r="A1463">
            <v>1251544002</v>
          </cell>
          <cell r="B1463" t="str">
            <v>15440 - Manufacture of macaroni, noodles and similar products</v>
          </cell>
          <cell r="C1463" t="str">
            <v>15440-02</v>
          </cell>
          <cell r="D1463" t="str">
            <v>15440-02 - Pasta, cooked, stuffed or otherwise prepared; couscous</v>
          </cell>
          <cell r="E1463" t="str">
            <v>15440-02-001</v>
          </cell>
          <cell r="F1463" t="str">
            <v>Pasta stuffed with meat or meat offal</v>
          </cell>
        </row>
        <row r="1464">
          <cell r="A1464">
            <v>1251544002</v>
          </cell>
          <cell r="B1464" t="str">
            <v>15440 - Manufacture of macaroni, noodles and similar products</v>
          </cell>
          <cell r="C1464" t="str">
            <v>15440-02</v>
          </cell>
          <cell r="D1464" t="str">
            <v>15440-02 - Pasta, cooked, stuffed or otherwise prepared; couscous</v>
          </cell>
          <cell r="E1464" t="str">
            <v>15440-02-002</v>
          </cell>
          <cell r="F1464" t="str">
            <v>Pasta stuffed with fish</v>
          </cell>
        </row>
        <row r="1465">
          <cell r="A1465">
            <v>1251544002</v>
          </cell>
          <cell r="B1465" t="str">
            <v>15440 - Manufacture of macaroni, noodles and similar products</v>
          </cell>
          <cell r="C1465" t="str">
            <v>15440-02</v>
          </cell>
          <cell r="D1465" t="str">
            <v>15440-02 - Pasta, cooked, stuffed or otherwise prepared; couscous</v>
          </cell>
          <cell r="E1465" t="str">
            <v>15440-02-003</v>
          </cell>
          <cell r="F1465" t="str">
            <v>Pasta stuffed with crustaceans or molluscs</v>
          </cell>
        </row>
        <row r="1466">
          <cell r="A1466">
            <v>1251544002</v>
          </cell>
          <cell r="B1466" t="str">
            <v>15440 - Manufacture of macaroni, noodles and similar products</v>
          </cell>
          <cell r="C1466" t="str">
            <v>15440-02</v>
          </cell>
          <cell r="D1466" t="str">
            <v>15440-02 - Pasta, cooked, stuffed or otherwise prepared; couscous</v>
          </cell>
          <cell r="E1466" t="str">
            <v>15440-02-004</v>
          </cell>
          <cell r="F1466" t="str">
            <v>Other stuffed pasta, whether or not cooked or otherwise prepared</v>
          </cell>
        </row>
        <row r="1467">
          <cell r="A1467">
            <v>1251544002</v>
          </cell>
          <cell r="B1467" t="str">
            <v>15440 - Manufacture of macaroni, noodles and similar products</v>
          </cell>
          <cell r="C1467" t="str">
            <v>15440-02</v>
          </cell>
          <cell r="D1467" t="str">
            <v>15440-02 - Pasta, cooked, stuffed or otherwise prepared; couscous</v>
          </cell>
          <cell r="E1467" t="str">
            <v>15440-02-005</v>
          </cell>
          <cell r="F1467" t="str">
            <v>Noodles,  whether or not cooked or otherwise prepared</v>
          </cell>
        </row>
        <row r="1468">
          <cell r="A1468">
            <v>1251544002</v>
          </cell>
          <cell r="B1468" t="str">
            <v>15440 - Manufacture of macaroni, noodles and similar products</v>
          </cell>
          <cell r="C1468" t="str">
            <v>15440-02</v>
          </cell>
          <cell r="D1468" t="str">
            <v>15440-02 - Pasta, cooked, stuffed or otherwise prepared; couscous</v>
          </cell>
          <cell r="E1468" t="str">
            <v>15440-02-006</v>
          </cell>
          <cell r="F1468" t="str">
            <v>Rice vermicelli,  instant (packed with seasoning), whether or not cooked or otherwise prepared</v>
          </cell>
        </row>
        <row r="1469">
          <cell r="A1469">
            <v>1251544002</v>
          </cell>
          <cell r="B1469" t="str">
            <v>15440 - Manufacture of macaroni, noodles and similar products</v>
          </cell>
          <cell r="C1469" t="str">
            <v>15440-02</v>
          </cell>
          <cell r="D1469" t="str">
            <v>15440-02 - Pasta, cooked, stuffed or otherwise prepared; couscous</v>
          </cell>
          <cell r="E1469" t="str">
            <v>15440-02-007</v>
          </cell>
          <cell r="F1469" t="str">
            <v>Other rice vermicelli, other than instant,  whether or not cooked or otherwise prepared</v>
          </cell>
        </row>
        <row r="1470">
          <cell r="A1470">
            <v>1251544002</v>
          </cell>
          <cell r="B1470" t="str">
            <v>15440 - Manufacture of macaroni, noodles and similar products</v>
          </cell>
          <cell r="C1470" t="str">
            <v>15440-02</v>
          </cell>
          <cell r="D1470" t="str">
            <v>15440-02 - Pasta, cooked, stuffed or otherwise prepared; couscous</v>
          </cell>
          <cell r="E1470" t="str">
            <v>15440-02-008</v>
          </cell>
          <cell r="F1470" t="str">
            <v>Transparent vermicelli (suun)</v>
          </cell>
        </row>
        <row r="1471">
          <cell r="A1471">
            <v>1251544002</v>
          </cell>
          <cell r="B1471" t="str">
            <v>15440 - Manufacture of macaroni, noodles and similar products</v>
          </cell>
          <cell r="C1471" t="str">
            <v>15440-02</v>
          </cell>
          <cell r="D1471" t="str">
            <v>15440-02 - Pasta, cooked, stuffed or otherwise prepared; couscous</v>
          </cell>
          <cell r="E1471" t="str">
            <v>15440-02-009</v>
          </cell>
          <cell r="F1471" t="str">
            <v>Other pasta,  whether or not cooked or otherwise prepared</v>
          </cell>
        </row>
        <row r="1472">
          <cell r="A1472">
            <v>1251544002</v>
          </cell>
          <cell r="B1472" t="str">
            <v>15440 - Manufacture of macaroni, noodles and similar products</v>
          </cell>
          <cell r="C1472" t="str">
            <v>15440-02</v>
          </cell>
          <cell r="D1472" t="str">
            <v>15440-02 - Pasta, cooked, stuffed or otherwise prepared; couscous</v>
          </cell>
          <cell r="E1472" t="str">
            <v>15440-02-010</v>
          </cell>
          <cell r="F1472" t="str">
            <v>Couscous,  cooked</v>
          </cell>
        </row>
        <row r="1473">
          <cell r="A1473">
            <v>1251544002</v>
          </cell>
          <cell r="B1473" t="str">
            <v>15440 - Manufacture of macaroni, noodles and similar products</v>
          </cell>
          <cell r="C1473" t="str">
            <v>15440-02</v>
          </cell>
          <cell r="D1473" t="str">
            <v>15440-02 - Pasta, cooked, stuffed or otherwise prepared; couscous</v>
          </cell>
          <cell r="E1473" t="str">
            <v>15440-02-011</v>
          </cell>
          <cell r="F1473" t="str">
            <v>Couscous,  other than cooked</v>
          </cell>
        </row>
        <row r="1474">
          <cell r="A1474">
            <v>1251544003</v>
          </cell>
          <cell r="B1474" t="str">
            <v>15440 - Manufacture of macaroni, noodles and similar products</v>
          </cell>
          <cell r="C1474" t="str">
            <v>15440-03</v>
          </cell>
          <cell r="D1474" t="str">
            <v>15440-03  -  Meehoon, noodles and related products manufacturing services</v>
          </cell>
          <cell r="E1474" t="str">
            <v>15440-03-001</v>
          </cell>
          <cell r="F1474" t="str">
            <v>Cooking, preserving, freezing, and other treatment services</v>
          </cell>
        </row>
        <row r="1475">
          <cell r="A1475">
            <v>1241549101</v>
          </cell>
          <cell r="B1475" t="str">
            <v>15491 - Manufacture of ice (excluding dry ice)</v>
          </cell>
          <cell r="C1475" t="str">
            <v>15491-01</v>
          </cell>
          <cell r="D1475" t="str">
            <v>15491-01  -  Ice (excluding dry ice) manufacturing services</v>
          </cell>
          <cell r="E1475" t="str">
            <v>15491-01-001</v>
          </cell>
          <cell r="F1475" t="str">
            <v>Cooking, preserving, freezing, and other treatment services</v>
          </cell>
        </row>
        <row r="1476">
          <cell r="A1476">
            <v>1251549201</v>
          </cell>
          <cell r="B1476" t="str">
            <v>15492 - Manufacture of coffee</v>
          </cell>
          <cell r="C1476" t="str">
            <v>15492-01</v>
          </cell>
          <cell r="D1476" t="str">
            <v>15492-01 - Coffee, decaffeinated or roasted</v>
          </cell>
          <cell r="E1476" t="str">
            <v>15492-01-001</v>
          </cell>
          <cell r="F1476" t="str">
            <v>Coffee,  not roasted,  decaffeinated</v>
          </cell>
        </row>
        <row r="1477">
          <cell r="A1477">
            <v>1251549201</v>
          </cell>
          <cell r="B1477" t="str">
            <v>15492 - Manufacture of coffee</v>
          </cell>
          <cell r="C1477" t="str">
            <v>15492-01</v>
          </cell>
          <cell r="D1477" t="str">
            <v>15492-01 - Coffee, decaffeinated or roasted</v>
          </cell>
          <cell r="E1477" t="str">
            <v>15492-01-002</v>
          </cell>
          <cell r="F1477" t="str">
            <v>Coffee,  roasted,  not decaffeinated</v>
          </cell>
        </row>
        <row r="1478">
          <cell r="A1478">
            <v>1251549201</v>
          </cell>
          <cell r="B1478" t="str">
            <v>15492 - Manufacture of coffee</v>
          </cell>
          <cell r="C1478" t="str">
            <v>15492-01</v>
          </cell>
          <cell r="D1478" t="str">
            <v>15492-01 - Coffee, decaffeinated or roasted</v>
          </cell>
          <cell r="E1478" t="str">
            <v>15492-01-003</v>
          </cell>
          <cell r="F1478" t="str">
            <v>Coffee,  roasted,  decaffeinated</v>
          </cell>
        </row>
        <row r="1479">
          <cell r="A1479">
            <v>1251549202</v>
          </cell>
          <cell r="B1479" t="str">
            <v>15492 - Manufacture of coffee</v>
          </cell>
          <cell r="C1479" t="str">
            <v>15492-02</v>
          </cell>
          <cell r="D1479" t="str">
            <v xml:space="preserve">15492-02 - Coffee substitutes containing coffee; extracts, essences and concentrates of coffee, and preparations with a basis thereof or with a basis of coffee; roasted chicory and other roasted coffee substitutes, and extracts, essences and concentrates </v>
          </cell>
          <cell r="E1479" t="str">
            <v>15492-02-001</v>
          </cell>
          <cell r="F1479" t="str">
            <v>Coffee husks and skins</v>
          </cell>
        </row>
        <row r="1480">
          <cell r="A1480">
            <v>1251549202</v>
          </cell>
          <cell r="B1480" t="str">
            <v>15492 - Manufacture of coffee</v>
          </cell>
          <cell r="C1480" t="str">
            <v>15492-02</v>
          </cell>
          <cell r="D1480" t="str">
            <v xml:space="preserve">15492-02 - Coffee substitutes containing coffee; extracts, essences and concentrates of coffee, and preparations with a basis thereof or with a basis of coffee; roasted chicory and other roasted coffee substitutes, and extracts, essences and concentrates </v>
          </cell>
          <cell r="E1480" t="str">
            <v>15492-02-002</v>
          </cell>
          <cell r="F1480" t="str">
            <v>Other coffee substitutes containing   coffee in any proportion</v>
          </cell>
        </row>
        <row r="1481">
          <cell r="A1481">
            <v>1251549202</v>
          </cell>
          <cell r="B1481" t="str">
            <v>15492 - Manufacture of coffee</v>
          </cell>
          <cell r="C1481" t="str">
            <v>15492-02</v>
          </cell>
          <cell r="D1481" t="str">
            <v xml:space="preserve">15492-02 - Coffee substitutes containing coffee; extracts, essences and concentrates of coffee, and preparations with a basis thereof or with a basis of coffee; roasted chicory and other roasted coffee substitutes, and extracts, essences and concentrates </v>
          </cell>
          <cell r="E1481" t="str">
            <v>15492-02-003</v>
          </cell>
          <cell r="F1481" t="str">
            <v>Extracts,  essences and concentrates of coffee</v>
          </cell>
        </row>
        <row r="1482">
          <cell r="A1482">
            <v>1251549202</v>
          </cell>
          <cell r="B1482" t="str">
            <v>15492 - Manufacture of coffee</v>
          </cell>
          <cell r="C1482" t="str">
            <v>15492-02</v>
          </cell>
          <cell r="D1482" t="str">
            <v xml:space="preserve">15492-02 - Coffee substitutes containing coffee; extracts, essences and concentrates of coffee, and preparations with a basis thereof or with a basis of coffee; roasted chicory and other roasted coffee substitutes, and extracts, essences and concentrates </v>
          </cell>
          <cell r="E1482" t="str">
            <v>15492-02-004</v>
          </cell>
          <cell r="F1482" t="str">
            <v>Coffee pastes consisting of mixtures of ground, roasted coffee with vegetable fats and other ingredients</v>
          </cell>
        </row>
        <row r="1483">
          <cell r="A1483">
            <v>1251549202</v>
          </cell>
          <cell r="B1483" t="str">
            <v>15492 - Manufacture of coffee</v>
          </cell>
          <cell r="C1483" t="str">
            <v>15492-02</v>
          </cell>
          <cell r="D1483" t="str">
            <v xml:space="preserve">15492-02 - Coffee substitutes containing coffee; extracts, essences and concentrates of coffee, and preparations with a basis thereof or with a basis of coffee; roasted chicory and other roasted coffee substitutes, and extracts, essences and concentrates </v>
          </cell>
          <cell r="E1483" t="str">
            <v>15492-02-005</v>
          </cell>
          <cell r="F1483" t="str">
            <v>Other preparations with a basis of extracts, essences or concentrates or with a basis of coffee</v>
          </cell>
        </row>
        <row r="1484">
          <cell r="A1484">
            <v>1251549202</v>
          </cell>
          <cell r="B1484" t="str">
            <v>15492 - Manufacture of coffee</v>
          </cell>
          <cell r="C1484" t="str">
            <v>15492-02</v>
          </cell>
          <cell r="D1484" t="str">
            <v xml:space="preserve">15492-02 - Coffee substitutes containing coffee; extracts, essences and concentrates of coffee, and preparations with a basis thereof or with a basis of coffee; roasted chicory and other roasted coffee substitutes, and extracts, essences and concentrates </v>
          </cell>
          <cell r="E1484" t="str">
            <v>15492-02-006</v>
          </cell>
          <cell r="F1484" t="str">
            <v>Roasted chicory and other roasted coffee substitutes and extracts, essences and concentrates thereof</v>
          </cell>
        </row>
        <row r="1485">
          <cell r="A1485">
            <v>1251549203</v>
          </cell>
          <cell r="B1485" t="str">
            <v>15492 - Manufacture of coffee</v>
          </cell>
          <cell r="C1485" t="str">
            <v>15492-03</v>
          </cell>
          <cell r="D1485" t="str">
            <v>15492-03  -  Coffee manufacturing services</v>
          </cell>
          <cell r="E1485" t="str">
            <v>15492-03-001</v>
          </cell>
          <cell r="F1485" t="str">
            <v>Cooking, preserving, freezing, and other treatment services</v>
          </cell>
        </row>
        <row r="1486">
          <cell r="A1486">
            <v>1251549301</v>
          </cell>
          <cell r="B1486" t="str">
            <v>15493 - Manufacture of tea</v>
          </cell>
          <cell r="C1486" t="str">
            <v>15493-01</v>
          </cell>
          <cell r="D1486" t="str">
            <v>15493-01 - Green tea (not fermented), black tea (fermented) and partly fermented tea, in immediate packings of a content not exceeding 3 kg</v>
          </cell>
          <cell r="E1486" t="str">
            <v>15493-01-001</v>
          </cell>
          <cell r="F1486" t="str">
            <v>Green tea (not fermented) in immediate packings of a content not exceeding  3 kg</v>
          </cell>
        </row>
        <row r="1487">
          <cell r="A1487">
            <v>1251549301</v>
          </cell>
          <cell r="B1487" t="str">
            <v>15493 - Manufacture of tea</v>
          </cell>
          <cell r="C1487" t="str">
            <v>15493-01</v>
          </cell>
          <cell r="D1487" t="str">
            <v>15493-01 - Green tea (not fermented), black tea (fermented) and partly fermented tea, in immediate packings of a content not exceeding 3 kg</v>
          </cell>
          <cell r="E1487" t="str">
            <v>15493-01-002</v>
          </cell>
          <cell r="F1487" t="str">
            <v>Black tea (fermented) and partly fermented tea,  in immediate packings of a content not exceeding  3 kg</v>
          </cell>
        </row>
        <row r="1488">
          <cell r="A1488">
            <v>1251549302</v>
          </cell>
          <cell r="B1488" t="str">
            <v>15493 - Manufacture of tea</v>
          </cell>
          <cell r="C1488" t="str">
            <v>15493-02</v>
          </cell>
          <cell r="D1488" t="str">
            <v>15493-02 - Extracts, essences and concentrates of tea or mate, and preparations with a basis thereof or with a basis of tea or mate</v>
          </cell>
          <cell r="E1488" t="str">
            <v>15493-02-001</v>
          </cell>
          <cell r="F1488" t="str">
            <v>Tea preparations consisting of a mixture of tea,  milk powder and sugar</v>
          </cell>
        </row>
        <row r="1489">
          <cell r="A1489">
            <v>1251549302</v>
          </cell>
          <cell r="B1489" t="str">
            <v>15493 - Manufacture of tea</v>
          </cell>
          <cell r="C1489" t="str">
            <v>15493-02</v>
          </cell>
          <cell r="D1489" t="str">
            <v>15493-02 - Extracts, essences and concentrates of tea or mate, and preparations with a basis thereof or with a basis of tea or mate</v>
          </cell>
          <cell r="E1489" t="str">
            <v>15493-02-002</v>
          </cell>
          <cell r="F1489" t="str">
            <v>Other extracts,  essences and concentrates,  of tea or mate</v>
          </cell>
        </row>
        <row r="1490">
          <cell r="A1490">
            <v>1251549303</v>
          </cell>
          <cell r="B1490" t="str">
            <v>15493 - Manufacture of tea</v>
          </cell>
          <cell r="C1490" t="str">
            <v>15493-03</v>
          </cell>
          <cell r="D1490" t="str">
            <v>15493-03  -  Tea manufacturing services</v>
          </cell>
          <cell r="E1490" t="str">
            <v>15493-03-001</v>
          </cell>
          <cell r="F1490" t="str">
            <v>Cooking, preserving, freezing, and other treatment services</v>
          </cell>
        </row>
        <row r="1491">
          <cell r="A1491">
            <v>1251549401</v>
          </cell>
          <cell r="B1491" t="str">
            <v>15494 - Manufacture of spices and curry powder</v>
          </cell>
          <cell r="C1491" t="str">
            <v>15494-01</v>
          </cell>
          <cell r="D1491" t="str">
            <v>15494-01 - Spices, whether or not processed</v>
          </cell>
          <cell r="E1491" t="str">
            <v>15494-01-001</v>
          </cell>
          <cell r="F1491" t="str">
            <v>Fruits of the genus Capsicum or of the genus Pimenta,  dried or crushed or ground</v>
          </cell>
        </row>
        <row r="1492">
          <cell r="A1492">
            <v>1251549401</v>
          </cell>
          <cell r="B1492" t="str">
            <v>15494 - Manufacture of spices and curry powder</v>
          </cell>
          <cell r="C1492" t="str">
            <v>15494-01</v>
          </cell>
          <cell r="D1492" t="str">
            <v>15494-01 - Spices, whether or not processed</v>
          </cell>
          <cell r="E1492" t="str">
            <v>15494-01-002</v>
          </cell>
          <cell r="F1492" t="str">
            <v>Vanilla</v>
          </cell>
        </row>
        <row r="1493">
          <cell r="A1493">
            <v>1251549401</v>
          </cell>
          <cell r="B1493" t="str">
            <v>15494 - Manufacture of spices and curry powder</v>
          </cell>
          <cell r="C1493" t="str">
            <v>15494-01</v>
          </cell>
          <cell r="D1493" t="str">
            <v>15494-01 - Spices, whether or not processed</v>
          </cell>
          <cell r="E1493" t="str">
            <v>15494-01-003</v>
          </cell>
          <cell r="F1493" t="str">
            <v>Cinnamon and cinnamon-tree flowers,  neither crushed nor ground</v>
          </cell>
        </row>
        <row r="1494">
          <cell r="A1494">
            <v>1251549401</v>
          </cell>
          <cell r="B1494" t="str">
            <v>15494 - Manufacture of spices and curry powder</v>
          </cell>
          <cell r="C1494" t="str">
            <v>15494-01</v>
          </cell>
          <cell r="D1494" t="str">
            <v>15494-01 - Spices, whether or not processed</v>
          </cell>
          <cell r="E1494" t="str">
            <v>15494-01-004</v>
          </cell>
          <cell r="F1494" t="str">
            <v>Cinnamon and cinnamon-tree flowers,  crushed or ground</v>
          </cell>
        </row>
        <row r="1495">
          <cell r="A1495">
            <v>1251549401</v>
          </cell>
          <cell r="B1495" t="str">
            <v>15494 - Manufacture of spices and curry powder</v>
          </cell>
          <cell r="C1495" t="str">
            <v>15494-01</v>
          </cell>
          <cell r="D1495" t="str">
            <v>15494-01 - Spices, whether or not processed</v>
          </cell>
          <cell r="E1495" t="str">
            <v>15494-01-005</v>
          </cell>
          <cell r="F1495" t="str">
            <v>Cloves (whole fruit, cloves and stems)</v>
          </cell>
        </row>
        <row r="1496">
          <cell r="A1496">
            <v>1251549401</v>
          </cell>
          <cell r="B1496" t="str">
            <v>15494 - Manufacture of spices and curry powder</v>
          </cell>
          <cell r="C1496" t="str">
            <v>15494-01</v>
          </cell>
          <cell r="D1496" t="str">
            <v>15494-01 - Spices, whether or not processed</v>
          </cell>
          <cell r="E1496" t="str">
            <v>15494-01-006</v>
          </cell>
          <cell r="F1496" t="str">
            <v>Cardamoms</v>
          </cell>
        </row>
        <row r="1497">
          <cell r="A1497">
            <v>1251549401</v>
          </cell>
          <cell r="B1497" t="str">
            <v>15494 - Manufacture of spices and curry powder</v>
          </cell>
          <cell r="C1497" t="str">
            <v>15494-01</v>
          </cell>
          <cell r="D1497" t="str">
            <v>15494-01 - Spices, whether or not processed</v>
          </cell>
          <cell r="E1497" t="str">
            <v>15494-01-007</v>
          </cell>
          <cell r="F1497" t="str">
            <v>Seeds of anise or badian</v>
          </cell>
        </row>
        <row r="1498">
          <cell r="A1498">
            <v>1251549401</v>
          </cell>
          <cell r="B1498" t="str">
            <v>15494 - Manufacture of spices and curry powder</v>
          </cell>
          <cell r="C1498" t="str">
            <v>15494-01</v>
          </cell>
          <cell r="D1498" t="str">
            <v>15494-01 - Spices, whether or not processed</v>
          </cell>
          <cell r="E1498" t="str">
            <v>15494-01-008</v>
          </cell>
          <cell r="F1498" t="str">
            <v>Seeds of coriander</v>
          </cell>
        </row>
        <row r="1499">
          <cell r="A1499">
            <v>1251549401</v>
          </cell>
          <cell r="B1499" t="str">
            <v>15494 - Manufacture of spices and curry powder</v>
          </cell>
          <cell r="C1499" t="str">
            <v>15494-01</v>
          </cell>
          <cell r="D1499" t="str">
            <v>15494-01 - Spices, whether or not processed</v>
          </cell>
          <cell r="E1499" t="str">
            <v>15494-01-009</v>
          </cell>
          <cell r="F1499" t="str">
            <v>Seeds of cumin</v>
          </cell>
        </row>
        <row r="1500">
          <cell r="A1500">
            <v>1251549401</v>
          </cell>
          <cell r="B1500" t="str">
            <v>15494 - Manufacture of spices and curry powder</v>
          </cell>
          <cell r="C1500" t="str">
            <v>15494-01</v>
          </cell>
          <cell r="D1500" t="str">
            <v>15494-01 - Spices, whether or not processed</v>
          </cell>
          <cell r="E1500" t="str">
            <v>15494-01-010</v>
          </cell>
          <cell r="F1500" t="str">
            <v>Seeds of caraway</v>
          </cell>
        </row>
        <row r="1501">
          <cell r="A1501">
            <v>1251549401</v>
          </cell>
          <cell r="B1501" t="str">
            <v>15494 - Manufacture of spices and curry powder</v>
          </cell>
          <cell r="C1501" t="str">
            <v>15494-01</v>
          </cell>
          <cell r="D1501" t="str">
            <v>15494-01 - Spices, whether or not processed</v>
          </cell>
          <cell r="E1501" t="str">
            <v>15494-01-011</v>
          </cell>
          <cell r="F1501" t="str">
            <v>Seeds of fennel,  juniper,  berries</v>
          </cell>
        </row>
        <row r="1502">
          <cell r="A1502">
            <v>1251549401</v>
          </cell>
          <cell r="B1502" t="str">
            <v>15494 - Manufacture of spices and curry powder</v>
          </cell>
          <cell r="C1502" t="str">
            <v>15494-01</v>
          </cell>
          <cell r="D1502" t="str">
            <v>15494-01 - Spices, whether or not processed</v>
          </cell>
          <cell r="E1502" t="str">
            <v>15494-01-012</v>
          </cell>
          <cell r="F1502" t="str">
            <v>Ginger</v>
          </cell>
        </row>
        <row r="1503">
          <cell r="A1503">
            <v>1251549401</v>
          </cell>
          <cell r="B1503" t="str">
            <v>15494 - Manufacture of spices and curry powder</v>
          </cell>
          <cell r="C1503" t="str">
            <v>15494-01</v>
          </cell>
          <cell r="D1503" t="str">
            <v>15494-01 - Spices, whether or not processed</v>
          </cell>
          <cell r="E1503" t="str">
            <v>15494-01-013</v>
          </cell>
          <cell r="F1503" t="str">
            <v>Saffron</v>
          </cell>
        </row>
        <row r="1504">
          <cell r="A1504">
            <v>1251549401</v>
          </cell>
          <cell r="B1504" t="str">
            <v>15494 - Manufacture of spices and curry powder</v>
          </cell>
          <cell r="C1504" t="str">
            <v>15494-01</v>
          </cell>
          <cell r="D1504" t="str">
            <v>15494-01 - Spices, whether or not processed</v>
          </cell>
          <cell r="E1504" t="str">
            <v>15494-01-014</v>
          </cell>
          <cell r="F1504" t="str">
            <v>Tumeric (curcuma)</v>
          </cell>
        </row>
        <row r="1505">
          <cell r="A1505">
            <v>1251549401</v>
          </cell>
          <cell r="B1505" t="str">
            <v>15494 - Manufacture of spices and curry powder</v>
          </cell>
          <cell r="C1505" t="str">
            <v>15494-01</v>
          </cell>
          <cell r="D1505" t="str">
            <v>15494-01 - Spices, whether or not processed</v>
          </cell>
          <cell r="E1505" t="str">
            <v>15494-01-015</v>
          </cell>
          <cell r="F1505" t="str">
            <v>Thyme; bay leaves</v>
          </cell>
        </row>
        <row r="1506">
          <cell r="A1506">
            <v>1251549401</v>
          </cell>
          <cell r="B1506" t="str">
            <v>15494 - Manufacture of spices and curry powder</v>
          </cell>
          <cell r="C1506" t="str">
            <v>15494-01</v>
          </cell>
          <cell r="D1506" t="str">
            <v>15494-01 - Spices, whether or not processed</v>
          </cell>
          <cell r="E1506" t="str">
            <v>15494-01-016</v>
          </cell>
          <cell r="F1506" t="str">
            <v>Curry spices</v>
          </cell>
        </row>
        <row r="1507">
          <cell r="A1507">
            <v>1251549401</v>
          </cell>
          <cell r="B1507" t="str">
            <v>15494 - Manufacture of spices and curry powder</v>
          </cell>
          <cell r="C1507" t="str">
            <v>15494-01</v>
          </cell>
          <cell r="D1507" t="str">
            <v>15494-01 - Spices, whether or not processed</v>
          </cell>
          <cell r="E1507" t="str">
            <v>15494-01-017</v>
          </cell>
          <cell r="F1507" t="str">
            <v>Mixtures of other spices</v>
          </cell>
        </row>
        <row r="1508">
          <cell r="A1508">
            <v>1251549401</v>
          </cell>
          <cell r="B1508" t="str">
            <v>15494 - Manufacture of spices and curry powder</v>
          </cell>
          <cell r="C1508" t="str">
            <v>15494-01</v>
          </cell>
          <cell r="D1508" t="str">
            <v>15494-01 - Spices, whether or not processed</v>
          </cell>
          <cell r="E1508" t="str">
            <v>15494-01-018</v>
          </cell>
          <cell r="F1508" t="str">
            <v>Other spices</v>
          </cell>
        </row>
        <row r="1509">
          <cell r="A1509">
            <v>1251549402</v>
          </cell>
          <cell r="B1509" t="str">
            <v>15494 - Manufacture of spices and curry powder</v>
          </cell>
          <cell r="C1509" t="str">
            <v>15494-02</v>
          </cell>
          <cell r="D1509" t="str">
            <v>15494-02  -  Spices and curry powder manufacturing services</v>
          </cell>
          <cell r="E1509" t="str">
            <v>15494-02-001</v>
          </cell>
          <cell r="F1509" t="str">
            <v>Cooking, preserving, freezing, and other treatment services</v>
          </cell>
        </row>
        <row r="1510">
          <cell r="A1510">
            <v>1251549501</v>
          </cell>
          <cell r="B1510" t="str">
            <v>15495 - Manufacture of nut and nut products</v>
          </cell>
          <cell r="C1510" t="str">
            <v>15495-01</v>
          </cell>
          <cell r="D1510" t="str">
            <v>15495-01  -  Nut and nut products manufacturing services</v>
          </cell>
          <cell r="E1510" t="str">
            <v>15495-01-001</v>
          </cell>
          <cell r="F1510" t="str">
            <v>Cooking, preserving, freezing, and other treatment services</v>
          </cell>
        </row>
        <row r="1511">
          <cell r="A1511">
            <v>1251549601</v>
          </cell>
          <cell r="B1511" t="str">
            <v>15496 -  Manufacture of sauces including flavouring extracts such as monosodium glutamate</v>
          </cell>
          <cell r="C1511" t="str">
            <v>15496-01</v>
          </cell>
          <cell r="D1511" t="str">
            <v>15496-01 - Sauces; mixed condiments; mustard flour and meal; prepared mustard</v>
          </cell>
          <cell r="E1511" t="str">
            <v>15496-01-001</v>
          </cell>
          <cell r="F1511" t="str">
            <v>Soya sauce</v>
          </cell>
        </row>
        <row r="1512">
          <cell r="A1512">
            <v>1251549601</v>
          </cell>
          <cell r="B1512" t="str">
            <v>15496 -  Manufacture of sauces including flavouring extracts such as monosodium glutamate</v>
          </cell>
          <cell r="C1512" t="str">
            <v>15496-01</v>
          </cell>
          <cell r="D1512" t="str">
            <v>15496-01 - Sauces; mixed condiments; mustard flour and meal; prepared mustard</v>
          </cell>
          <cell r="E1512" t="str">
            <v>15496-01-002</v>
          </cell>
          <cell r="F1512" t="str">
            <v>Tomato ketchup and tomato sauces</v>
          </cell>
        </row>
        <row r="1513">
          <cell r="A1513">
            <v>1251549601</v>
          </cell>
          <cell r="B1513" t="str">
            <v>15496 -  Manufacture of sauces including flavouring extracts such as monosodium glutamate</v>
          </cell>
          <cell r="C1513" t="str">
            <v>15496-01</v>
          </cell>
          <cell r="D1513" t="str">
            <v>15496-01 - Sauces; mixed condiments; mustard flour and meal; prepared mustard</v>
          </cell>
          <cell r="E1513" t="str">
            <v>15496-01-003</v>
          </cell>
          <cell r="F1513" t="str">
            <v>Mustard flour and meal and prepared mustard</v>
          </cell>
        </row>
        <row r="1514">
          <cell r="A1514">
            <v>1251549601</v>
          </cell>
          <cell r="B1514" t="str">
            <v>15496 -  Manufacture of sauces including flavouring extracts such as monosodium glutamate</v>
          </cell>
          <cell r="C1514" t="str">
            <v>15496-01</v>
          </cell>
          <cell r="D1514" t="str">
            <v>15496-01 - Sauces; mixed condiments; mustard flour and meal; prepared mustard</v>
          </cell>
          <cell r="E1514" t="str">
            <v>15496-01-004</v>
          </cell>
          <cell r="F1514" t="str">
            <v>Other sauces</v>
          </cell>
        </row>
        <row r="1515">
          <cell r="A1515">
            <v>1251549601</v>
          </cell>
          <cell r="B1515" t="str">
            <v>15496 -  Manufacture of sauces including flavouring extracts such as monosodium glutamate</v>
          </cell>
          <cell r="C1515" t="str">
            <v>15496-01</v>
          </cell>
          <cell r="D1515" t="str">
            <v>15496-01 - Sauces; mixed condiments; mustard flour and meal; prepared mustard</v>
          </cell>
          <cell r="E1515" t="str">
            <v>15496-01-005</v>
          </cell>
          <cell r="F1515" t="str">
            <v>Belacan</v>
          </cell>
        </row>
        <row r="1516">
          <cell r="A1516">
            <v>1251549601</v>
          </cell>
          <cell r="B1516" t="str">
            <v>15496 -  Manufacture of sauces including flavouring extracts such as monosodium glutamate</v>
          </cell>
          <cell r="C1516" t="str">
            <v>15496-01</v>
          </cell>
          <cell r="D1516" t="str">
            <v>15496-01 - Sauces; mixed condiments; mustard flour and meal; prepared mustard</v>
          </cell>
          <cell r="E1516" t="str">
            <v>15496-01-006</v>
          </cell>
          <cell r="F1516" t="str">
            <v>Other sauces and preparation  thereof , mixed  condiments and mixed  seasoning</v>
          </cell>
        </row>
        <row r="1517">
          <cell r="A1517">
            <v>1251549602</v>
          </cell>
          <cell r="B1517" t="str">
            <v>15496 -  Manufacture of sauces including flavouring extracts such as monosodium glutamate</v>
          </cell>
          <cell r="C1517" t="str">
            <v>15496-02</v>
          </cell>
          <cell r="D1517" t="str">
            <v>15496-02  -  Sauces including flavouring extracts such as monosodium glutamate manufacturing services</v>
          </cell>
          <cell r="E1517" t="str">
            <v>15496-02-001</v>
          </cell>
          <cell r="F1517" t="str">
            <v>Cooking, preserving, freezing, and other treatment services</v>
          </cell>
        </row>
        <row r="1518">
          <cell r="A1518">
            <v>1251549701</v>
          </cell>
          <cell r="B1518" t="str">
            <v>15497 - Manufacture of snack: cracker/chips (e.g.  prawn/fish  crackers  (keropok), potato/banana/tapioca chips)</v>
          </cell>
          <cell r="C1518" t="str">
            <v>15497-01</v>
          </cell>
          <cell r="D1518" t="str">
            <v>15497-01 - Homogenised preparations of meat, vegetables, fruit or nuts; preparations of milk, flour, meal, starch or malt extract, for infant use n.e.c.; homogenised composite food preparations</v>
          </cell>
          <cell r="E1518" t="str">
            <v>15497-01-001</v>
          </cell>
          <cell r="F1518" t="str">
            <v>Infant and baby food,  in airtight containers</v>
          </cell>
        </row>
        <row r="1519">
          <cell r="A1519">
            <v>1251549701</v>
          </cell>
          <cell r="B1519" t="str">
            <v>15497 - Manufacture of snack: cracker/chips (e.g.  prawn/fish  crackers  (keropok), potato/banana/tapioca chips)</v>
          </cell>
          <cell r="C1519" t="str">
            <v>15497-01</v>
          </cell>
          <cell r="D1519" t="str">
            <v>15497-01 - Homogenised preparations of meat, vegetables, fruit or nuts; preparations of milk, flour, meal, starch or malt extract, for infant use n.e.c.; homogenised composite food preparations</v>
          </cell>
          <cell r="E1519" t="str">
            <v>15497-01-002</v>
          </cell>
          <cell r="F1519" t="str">
            <v>Pork preparations,  in airtight containers</v>
          </cell>
        </row>
        <row r="1520">
          <cell r="A1520">
            <v>1251549701</v>
          </cell>
          <cell r="B1520" t="str">
            <v>15497 - Manufacture of snack: cracker/chips (e.g.  prawn/fish  crackers  (keropok), potato/banana/tapioca chips)</v>
          </cell>
          <cell r="C1520" t="str">
            <v>15497-01</v>
          </cell>
          <cell r="D1520" t="str">
            <v>15497-01 - Homogenised preparations of meat, vegetables, fruit or nuts; preparations of milk, flour, meal, starch or malt extract, for infant use n.e.c.; homogenised composite food preparations</v>
          </cell>
          <cell r="E1520" t="str">
            <v>15497-01-003</v>
          </cell>
          <cell r="F1520" t="str">
            <v>Other homogenised preparations in airtight containers</v>
          </cell>
        </row>
        <row r="1521">
          <cell r="A1521">
            <v>1251549701</v>
          </cell>
          <cell r="B1521" t="str">
            <v>15497 - Manufacture of snack: cracker/chips (e.g.  prawn/fish  crackers  (keropok), potato/banana/tapioca chips)</v>
          </cell>
          <cell r="C1521" t="str">
            <v>15497-01</v>
          </cell>
          <cell r="D1521" t="str">
            <v>15497-01 - Homogenised preparations of meat, vegetables, fruit or nuts; preparations of milk, flour, meal, starch or malt extract, for infant use n.e.c.; homogenised composite food preparations</v>
          </cell>
          <cell r="E1521" t="str">
            <v>15497-01-004</v>
          </cell>
          <cell r="F1521" t="str">
            <v>Other homogenised preparation of prepared or preserved  meat, meat offal or blood, other than in airtight containers</v>
          </cell>
        </row>
        <row r="1522">
          <cell r="A1522">
            <v>1251549701</v>
          </cell>
          <cell r="B1522" t="str">
            <v>15497 - Manufacture of snack: cracker/chips (e.g.  prawn/fish  crackers  (keropok), potato/banana/tapioca chips)</v>
          </cell>
          <cell r="C1522" t="str">
            <v>15497-01</v>
          </cell>
          <cell r="D1522" t="str">
            <v>15497-01 - Homogenised preparations of meat, vegetables, fruit or nuts; preparations of milk, flour, meal, starch or malt extract, for infant use n.e.c.; homogenised composite food preparations</v>
          </cell>
          <cell r="E1522" t="str">
            <v>15497-01-005</v>
          </cell>
          <cell r="F1522" t="str">
            <v>Food preparation of flour,  meal, starch or malt extract, whether or not containing cocoa powder,  by weight less than 50 %   for infant use and retail sale</v>
          </cell>
        </row>
        <row r="1523">
          <cell r="A1523">
            <v>1251549701</v>
          </cell>
          <cell r="B1523" t="str">
            <v>15497 - Manufacture of snack: cracker/chips (e.g.  prawn/fish  crackers  (keropok), potato/banana/tapioca chips)</v>
          </cell>
          <cell r="C1523" t="str">
            <v>15497-01</v>
          </cell>
          <cell r="D1523" t="str">
            <v>15497-01 - Homogenised preparations of meat, vegetables, fruit or nuts; preparations of milk, flour, meal, starch or malt extract, for infant use n.e.c.; homogenised composite food preparations</v>
          </cell>
          <cell r="E1523" t="str">
            <v>15497-01-006</v>
          </cell>
          <cell r="F1523" t="str">
            <v>Homogenised vegetables, prepared or preserved, other than for infant and baby food,  in airtight containers,  not frozen</v>
          </cell>
        </row>
        <row r="1524">
          <cell r="A1524">
            <v>1251549701</v>
          </cell>
          <cell r="B1524" t="str">
            <v>15497 - Manufacture of snack: cracker/chips (e.g.  prawn/fish  crackers  (keropok), potato/banana/tapioca chips)</v>
          </cell>
          <cell r="C1524" t="str">
            <v>15497-01</v>
          </cell>
          <cell r="D1524" t="str">
            <v>15497-01 - Homogenised preparations of meat, vegetables, fruit or nuts; preparations of milk, flour, meal, starch or malt extract, for infant use n.e.c.; homogenised composite food preparations</v>
          </cell>
          <cell r="E1524" t="str">
            <v>15497-01-007</v>
          </cell>
          <cell r="F1524" t="str">
            <v>Homogenised vegetables, prepared or preserved, other than for infant and baby food, other than in airtight containers,  not frozen</v>
          </cell>
        </row>
        <row r="1525">
          <cell r="A1525">
            <v>1251549701</v>
          </cell>
          <cell r="B1525" t="str">
            <v>15497 - Manufacture of snack: cracker/chips (e.g.  prawn/fish  crackers  (keropok), potato/banana/tapioca chips)</v>
          </cell>
          <cell r="C1525" t="str">
            <v>15497-01</v>
          </cell>
          <cell r="D1525" t="str">
            <v>15497-01 - Homogenised preparations of meat, vegetables, fruit or nuts; preparations of milk, flour, meal, starch or malt extract, for infant use n.e.c.; homogenised composite food preparations</v>
          </cell>
          <cell r="E1525" t="str">
            <v>15497-01-008</v>
          </cell>
          <cell r="F1525" t="str">
            <v>Homogenised preparation for infant and baby food, whether or not containing   added sugar or other sweetening matter</v>
          </cell>
        </row>
        <row r="1526">
          <cell r="A1526">
            <v>1251549701</v>
          </cell>
          <cell r="B1526" t="str">
            <v>15497 - Manufacture of snack: cracker/chips (e.g.  prawn/fish  crackers  (keropok), potato/banana/tapioca chips)</v>
          </cell>
          <cell r="C1526" t="str">
            <v>15497-01</v>
          </cell>
          <cell r="D1526" t="str">
            <v>15497-01 - Homogenised preparations of meat, vegetables, fruit or nuts; preparations of milk, flour, meal, starch or malt extract, for infant use n.e.c.; homogenised composite food preparations</v>
          </cell>
          <cell r="E1526" t="str">
            <v>15497-01-009</v>
          </cell>
          <cell r="F1526" t="str">
            <v>Homogenised preparation other than for infant and baby food,  whether or not containing   added sugar or other  sweetening matter</v>
          </cell>
        </row>
        <row r="1527">
          <cell r="A1527">
            <v>1251549701</v>
          </cell>
          <cell r="B1527" t="str">
            <v>15497 - Manufacture of snack: cracker/chips (e.g.  prawn/fish  crackers  (keropok), potato/banana/tapioca chips)</v>
          </cell>
          <cell r="C1527" t="str">
            <v>15497-01</v>
          </cell>
          <cell r="D1527" t="str">
            <v>15497-01 - Homogenised preparations of meat, vegetables, fruit or nuts; preparations of milk, flour, meal, starch or malt extract, for infant use n.e.c.; homogenised composite food preparations</v>
          </cell>
          <cell r="E1527" t="str">
            <v>15497-01-010</v>
          </cell>
          <cell r="F1527" t="str">
            <v>Homogenised composite food preparations,  for infant and baby</v>
          </cell>
        </row>
        <row r="1528">
          <cell r="A1528">
            <v>1251549701</v>
          </cell>
          <cell r="B1528" t="str">
            <v>15497 - Manufacture of snack: cracker/chips (e.g.  prawn/fish  crackers  (keropok), potato/banana/tapioca chips)</v>
          </cell>
          <cell r="C1528" t="str">
            <v>15497-01</v>
          </cell>
          <cell r="D1528" t="str">
            <v>15497-01 - Homogenised preparations of meat, vegetables, fruit or nuts; preparations of milk, flour, meal, starch or malt extract, for infant use n.e.c.; homogenised composite food preparations</v>
          </cell>
          <cell r="E1528" t="str">
            <v>15497-01-011</v>
          </cell>
          <cell r="F1528" t="str">
            <v>Other homogenised composite food preparations,  other than for infant and baby</v>
          </cell>
        </row>
        <row r="1529">
          <cell r="A1529">
            <v>1251549702</v>
          </cell>
          <cell r="B1529" t="str">
            <v>15497 - Manufacture of snack: cracker/chips (e.g.  prawn/fish  crackers  (keropok), potato/banana/tapioca chips)</v>
          </cell>
          <cell r="C1529" t="str">
            <v>15497-02</v>
          </cell>
          <cell r="D1529" t="str">
            <v>15497-02  -  Snack - cracker/chips (e.g.  prawn/fish  crackers  (keropok), potato/banana/tapioca chips) manufacturing services</v>
          </cell>
          <cell r="E1529" t="str">
            <v>15497-02-001</v>
          </cell>
          <cell r="F1529" t="str">
            <v>Cooking, preserving, freezing, and other treatment services</v>
          </cell>
        </row>
        <row r="1530">
          <cell r="A1530">
            <v>1251549901</v>
          </cell>
          <cell r="B1530" t="str">
            <v>15499 - Manufacture of other food products, n.e.c.</v>
          </cell>
          <cell r="C1530" t="str">
            <v>15499-01</v>
          </cell>
          <cell r="D1530" t="str">
            <v>15499-01 - Soups and broths and preparations thereof</v>
          </cell>
          <cell r="E1530" t="str">
            <v>15499-01-001</v>
          </cell>
          <cell r="F1530" t="str">
            <v>Soups and broths,  for infant and baby</v>
          </cell>
        </row>
        <row r="1531">
          <cell r="A1531">
            <v>1251549901</v>
          </cell>
          <cell r="B1531" t="str">
            <v>15499 - Manufacture of other food products, n.e.c.</v>
          </cell>
          <cell r="C1531" t="str">
            <v>15499-01</v>
          </cell>
          <cell r="D1531" t="str">
            <v>15499-01 - Soups and broths and preparations thereof</v>
          </cell>
          <cell r="E1531" t="str">
            <v>15499-01-002</v>
          </cell>
          <cell r="F1531" t="str">
            <v>Soups and broths and preparations there for, other than for infant and baby</v>
          </cell>
        </row>
        <row r="1532">
          <cell r="A1532">
            <v>1251549902</v>
          </cell>
          <cell r="B1532" t="str">
            <v>15499 - Manufacture of other food products, n.e.c.</v>
          </cell>
          <cell r="C1532" t="str">
            <v>15499-02</v>
          </cell>
          <cell r="D1532" t="str">
            <v>15499-02 - Eggs, not in shell, and egg yolks, fresh or preserved; egg albumin</v>
          </cell>
          <cell r="E1532" t="str">
            <v>15499-02-001</v>
          </cell>
          <cell r="F1532" t="str">
            <v>Dried egg yolks</v>
          </cell>
        </row>
        <row r="1533">
          <cell r="A1533">
            <v>1251549902</v>
          </cell>
          <cell r="B1533" t="str">
            <v>15499 - Manufacture of other food products, n.e.c.</v>
          </cell>
          <cell r="C1533" t="str">
            <v>15499-02</v>
          </cell>
          <cell r="D1533" t="str">
            <v>15499-02 - Eggs, not in shell, and egg yolks, fresh or preserved; egg albumin</v>
          </cell>
          <cell r="E1533" t="str">
            <v>15499-02-002</v>
          </cell>
          <cell r="F1533" t="str">
            <v>Egg yolks other than dried</v>
          </cell>
        </row>
        <row r="1534">
          <cell r="A1534">
            <v>1251549902</v>
          </cell>
          <cell r="B1534" t="str">
            <v>15499 - Manufacture of other food products, n.e.c.</v>
          </cell>
          <cell r="C1534" t="str">
            <v>15499-02</v>
          </cell>
          <cell r="D1534" t="str">
            <v>15499-02 - Eggs, not in shell, and egg yolks, fresh or preserved; egg albumin</v>
          </cell>
          <cell r="E1534" t="str">
            <v>15499-02-003</v>
          </cell>
          <cell r="F1534" t="str">
            <v>Birds' eggs,  other than in shell,  dried</v>
          </cell>
        </row>
        <row r="1535">
          <cell r="A1535">
            <v>1251549902</v>
          </cell>
          <cell r="B1535" t="str">
            <v>15499 - Manufacture of other food products, n.e.c.</v>
          </cell>
          <cell r="C1535" t="str">
            <v>15499-02</v>
          </cell>
          <cell r="D1535" t="str">
            <v>15499-02 - Eggs, not in shell, and egg yolks, fresh or preserved; egg albumin</v>
          </cell>
          <cell r="E1535" t="str">
            <v>15499-02-004</v>
          </cell>
          <cell r="F1535" t="str">
            <v>Birds' eggs,  other than in shell,  other than dried</v>
          </cell>
        </row>
        <row r="1536">
          <cell r="A1536">
            <v>1251549902</v>
          </cell>
          <cell r="B1536" t="str">
            <v>15499 - Manufacture of other food products, n.e.c.</v>
          </cell>
          <cell r="C1536" t="str">
            <v>15499-02</v>
          </cell>
          <cell r="D1536" t="str">
            <v>15499-02 - Eggs, not in shell, and egg yolks, fresh or preserved; egg albumin</v>
          </cell>
          <cell r="E1536" t="str">
            <v>15499-02-005</v>
          </cell>
          <cell r="F1536" t="str">
            <v>Egg albumin,  dried</v>
          </cell>
        </row>
        <row r="1537">
          <cell r="A1537">
            <v>1251549902</v>
          </cell>
          <cell r="B1537" t="str">
            <v>15499 - Manufacture of other food products, n.e.c.</v>
          </cell>
          <cell r="C1537" t="str">
            <v>15499-02</v>
          </cell>
          <cell r="D1537" t="str">
            <v>15499-02 - Eggs, not in shell, and egg yolks, fresh or preserved; egg albumin</v>
          </cell>
          <cell r="E1537" t="str">
            <v>15499-02-006</v>
          </cell>
          <cell r="F1537" t="str">
            <v>Egg albumin,  other than dried</v>
          </cell>
        </row>
        <row r="1538">
          <cell r="A1538">
            <v>1251549903</v>
          </cell>
          <cell r="B1538" t="str">
            <v>15499 - Manufacture of other food products, n.e.c.</v>
          </cell>
          <cell r="C1538" t="str">
            <v>15499-03</v>
          </cell>
          <cell r="D1538" t="str">
            <v>15499-03 - Vinegar and substitutes therefor obtained from acetic acid</v>
          </cell>
          <cell r="E1538" t="str">
            <v>15499-03-001</v>
          </cell>
          <cell r="F1538" t="str">
            <v>Vinegar and substitutes for vinegar obtained from acetic acid</v>
          </cell>
        </row>
        <row r="1539">
          <cell r="A1539">
            <v>1251549904</v>
          </cell>
          <cell r="B1539" t="str">
            <v>15499 - Manufacture of other food products, n.e.c.</v>
          </cell>
          <cell r="C1539" t="str">
            <v>15499-04</v>
          </cell>
          <cell r="D1539" t="str">
            <v>15499-04 - Desiccated coconuts</v>
          </cell>
          <cell r="E1539" t="str">
            <v>15499-04-001</v>
          </cell>
          <cell r="F1539" t="str">
            <v>Desiccated coconuts</v>
          </cell>
        </row>
        <row r="1540">
          <cell r="A1540">
            <v>1251549905</v>
          </cell>
          <cell r="B1540" t="str">
            <v>15499 - Manufacture of other food products, n.e.c.</v>
          </cell>
          <cell r="C1540" t="str">
            <v>15499-05</v>
          </cell>
          <cell r="D1540" t="str">
            <v>15499-05 - Yeasts; other single-cell micro-organisms, dead; prepared baking powders</v>
          </cell>
          <cell r="E1540" t="str">
            <v>15499-05-001</v>
          </cell>
          <cell r="F1540" t="str">
            <v>Active yeasts</v>
          </cell>
        </row>
        <row r="1541">
          <cell r="A1541">
            <v>1251549905</v>
          </cell>
          <cell r="B1541" t="str">
            <v>15499 - Manufacture of other food products, n.e.c.</v>
          </cell>
          <cell r="C1541" t="str">
            <v>15499-05</v>
          </cell>
          <cell r="D1541" t="str">
            <v>15499-05 - Yeasts; other single-cell micro-organisms, dead; prepared baking powders</v>
          </cell>
          <cell r="E1541" t="str">
            <v>15499-05-002</v>
          </cell>
          <cell r="F1541" t="str">
            <v>Inactive yeasts</v>
          </cell>
        </row>
        <row r="1542">
          <cell r="A1542">
            <v>1251549905</v>
          </cell>
          <cell r="B1542" t="str">
            <v>15499 - Manufacture of other food products, n.e.c.</v>
          </cell>
          <cell r="C1542" t="str">
            <v>15499-05</v>
          </cell>
          <cell r="D1542" t="str">
            <v>15499-05 - Yeasts; other single-cell micro-organisms, dead; prepared baking powders</v>
          </cell>
          <cell r="E1542" t="str">
            <v>15499-05-003</v>
          </cell>
          <cell r="F1542" t="str">
            <v>Inactive yeasts,  of a kind used in animal feeding</v>
          </cell>
        </row>
        <row r="1543">
          <cell r="A1543">
            <v>1251549905</v>
          </cell>
          <cell r="B1543" t="str">
            <v>15499 - Manufacture of other food products, n.e.c.</v>
          </cell>
          <cell r="C1543" t="str">
            <v>15499-05</v>
          </cell>
          <cell r="D1543" t="str">
            <v>15499-05 - Yeasts; other single-cell micro-organisms, dead; prepared baking powders</v>
          </cell>
          <cell r="E1543" t="str">
            <v>15499-05-004</v>
          </cell>
          <cell r="F1543" t="str">
            <v>Other inactive yeasts</v>
          </cell>
        </row>
        <row r="1544">
          <cell r="A1544">
            <v>1251549905</v>
          </cell>
          <cell r="B1544" t="str">
            <v>15499 - Manufacture of other food products, n.e.c.</v>
          </cell>
          <cell r="C1544" t="str">
            <v>15499-05</v>
          </cell>
          <cell r="D1544" t="str">
            <v>15499-05 - Yeasts; other single-cell micro-organisms, dead; prepared baking powders</v>
          </cell>
          <cell r="E1544" t="str">
            <v>15499-05-005</v>
          </cell>
          <cell r="F1544" t="str">
            <v>Prepared baking powders</v>
          </cell>
        </row>
        <row r="1545">
          <cell r="A1545">
            <v>1251549906</v>
          </cell>
          <cell r="B1545" t="str">
            <v>15499 - Manufacture of other food products, n.e.c.</v>
          </cell>
          <cell r="C1545" t="str">
            <v>15499-06</v>
          </cell>
          <cell r="D1545" t="str">
            <v>15499-06 - Other food products n.e.c.</v>
          </cell>
          <cell r="E1545" t="str">
            <v>15499-06-001</v>
          </cell>
          <cell r="F1545" t="str">
            <v>Malt extract</v>
          </cell>
        </row>
        <row r="1546">
          <cell r="A1546">
            <v>1251549906</v>
          </cell>
          <cell r="B1546" t="str">
            <v>15499 - Manufacture of other food products, n.e.c.</v>
          </cell>
          <cell r="C1546" t="str">
            <v>15499-06</v>
          </cell>
          <cell r="D1546" t="str">
            <v>15499-06 - Other food products n.e.c.</v>
          </cell>
          <cell r="E1546" t="str">
            <v>15499-06-002</v>
          </cell>
          <cell r="F1546" t="str">
            <v>Preparations for baby feeding,  put up for retail sale</v>
          </cell>
        </row>
        <row r="1547">
          <cell r="A1547">
            <v>1251549906</v>
          </cell>
          <cell r="B1547" t="str">
            <v>15499 - Manufacture of other food products, n.e.c.</v>
          </cell>
          <cell r="C1547" t="str">
            <v>15499-06</v>
          </cell>
          <cell r="D1547" t="str">
            <v>15499-06 - Other food products n.e.c.</v>
          </cell>
          <cell r="E1547" t="str">
            <v>15499-06-003</v>
          </cell>
          <cell r="F1547" t="str">
            <v>Other food preparations of flour,  meal,  starch or malt extract,  not containing   cocoa powder</v>
          </cell>
        </row>
        <row r="1548">
          <cell r="A1548">
            <v>1251549906</v>
          </cell>
          <cell r="B1548" t="str">
            <v>15499 - Manufacture of other food products, n.e.c.</v>
          </cell>
          <cell r="C1548" t="str">
            <v>15499-06</v>
          </cell>
          <cell r="D1548" t="str">
            <v>15499-06 - Other food products n.e.c.</v>
          </cell>
          <cell r="E1548" t="str">
            <v>15499-06-004</v>
          </cell>
          <cell r="F1548" t="str">
            <v>Other food preparations of flour,  meal,  starch or malt extract,  containing   cocoa powder,  in a proportion by weight of less than 40%</v>
          </cell>
        </row>
        <row r="1549">
          <cell r="A1549">
            <v>1251549906</v>
          </cell>
          <cell r="B1549" t="str">
            <v>15499 - Manufacture of other food products, n.e.c.</v>
          </cell>
          <cell r="C1549" t="str">
            <v>15499-06</v>
          </cell>
          <cell r="D1549" t="str">
            <v>15499-06 - Other food products n.e.c.</v>
          </cell>
          <cell r="E1549" t="str">
            <v>15499-06-005</v>
          </cell>
          <cell r="F1549" t="str">
            <v>Other food preparations of dairy produce,  not containing   cocoa powder</v>
          </cell>
        </row>
        <row r="1550">
          <cell r="A1550">
            <v>1251549906</v>
          </cell>
          <cell r="B1550" t="str">
            <v>15499 - Manufacture of other food products, n.e.c.</v>
          </cell>
          <cell r="C1550" t="str">
            <v>15499-06</v>
          </cell>
          <cell r="D1550" t="str">
            <v>15499-06 - Other food products n.e.c.</v>
          </cell>
          <cell r="E1550" t="str">
            <v>15499-06-006</v>
          </cell>
          <cell r="F1550" t="str">
            <v>Other food preparations of dairy produce, containing   cocoa powder,  in a proportion by weight of less than 5%</v>
          </cell>
        </row>
        <row r="1551">
          <cell r="A1551">
            <v>1251549906</v>
          </cell>
          <cell r="B1551" t="str">
            <v>15499 - Manufacture of other food products, n.e.c.</v>
          </cell>
          <cell r="C1551" t="str">
            <v>15499-06</v>
          </cell>
          <cell r="D1551" t="str">
            <v>15499-06 - Other food products n.e.c.</v>
          </cell>
          <cell r="E1551" t="str">
            <v>15499-06-007</v>
          </cell>
          <cell r="F1551" t="str">
            <v>Protein concentrates and textured protein substances</v>
          </cell>
        </row>
        <row r="1552">
          <cell r="A1552">
            <v>1251549906</v>
          </cell>
          <cell r="B1552" t="str">
            <v>15499 - Manufacture of other food products, n.e.c.</v>
          </cell>
          <cell r="C1552" t="str">
            <v>15499-06</v>
          </cell>
          <cell r="D1552" t="str">
            <v>15499-06 - Other food products n.e.c.</v>
          </cell>
          <cell r="E1552" t="str">
            <v>15499-06-008</v>
          </cell>
          <cell r="F1552" t="str">
            <v>Table cream powders having a basis of milk</v>
          </cell>
        </row>
        <row r="1553">
          <cell r="A1553">
            <v>1251549906</v>
          </cell>
          <cell r="B1553" t="str">
            <v>15499 - Manufacture of other food products, n.e.c.</v>
          </cell>
          <cell r="C1553" t="str">
            <v>15499-06</v>
          </cell>
          <cell r="D1553" t="str">
            <v>15499-06 - Other food products n.e.c.</v>
          </cell>
          <cell r="E1553" t="str">
            <v>15499-06-009</v>
          </cell>
          <cell r="F1553" t="str">
            <v>Seri kaya</v>
          </cell>
        </row>
        <row r="1554">
          <cell r="A1554">
            <v>1251549906</v>
          </cell>
          <cell r="B1554" t="str">
            <v>15499 - Manufacture of other food products, n.e.c.</v>
          </cell>
          <cell r="C1554" t="str">
            <v>15499-06</v>
          </cell>
          <cell r="D1554" t="str">
            <v>15499-06 - Other food products n.e.c.</v>
          </cell>
          <cell r="E1554" t="str">
            <v>15499-06-010</v>
          </cell>
          <cell r="F1554" t="str">
            <v>Autolysed yeast preparations</v>
          </cell>
        </row>
        <row r="1555">
          <cell r="A1555">
            <v>1251549906</v>
          </cell>
          <cell r="B1555" t="str">
            <v>15499 - Manufacture of other food products, n.e.c.</v>
          </cell>
          <cell r="C1555" t="str">
            <v>15499-06</v>
          </cell>
          <cell r="D1555" t="str">
            <v>15499-06 - Other food products n.e.c.</v>
          </cell>
          <cell r="E1555" t="str">
            <v>15499-06-011</v>
          </cell>
          <cell r="F1555" t="str">
            <v>Non-alcoholic compound preparation having an alcoholic strength by volume not more than 0.5%</v>
          </cell>
        </row>
        <row r="1556">
          <cell r="A1556">
            <v>1251549906</v>
          </cell>
          <cell r="B1556" t="str">
            <v>15499 - Manufacture of other food products, n.e.c.</v>
          </cell>
          <cell r="C1556" t="str">
            <v>15499-06</v>
          </cell>
          <cell r="D1556" t="str">
            <v>15499-06 - Other food products n.e.c.</v>
          </cell>
          <cell r="E1556" t="str">
            <v>15499-06-012</v>
          </cell>
          <cell r="F1556" t="str">
            <v>Non-alcoholic, compound preparation having an alcoholic strength by volume less than 0.5%</v>
          </cell>
        </row>
        <row r="1557">
          <cell r="A1557">
            <v>1251549906</v>
          </cell>
          <cell r="B1557" t="str">
            <v>15499 - Manufacture of other food products, n.e.c.</v>
          </cell>
          <cell r="C1557" t="str">
            <v>15499-06</v>
          </cell>
          <cell r="D1557" t="str">
            <v>15499-06 - Other food products n.e.c.</v>
          </cell>
          <cell r="E1557" t="str">
            <v>15499-06-013</v>
          </cell>
          <cell r="F1557" t="str">
            <v>Food preparations for the manufacture of lemonade or other beverages</v>
          </cell>
        </row>
        <row r="1558">
          <cell r="A1558">
            <v>1251549906</v>
          </cell>
          <cell r="B1558" t="str">
            <v>15499 - Manufacture of other food products, n.e.c.</v>
          </cell>
          <cell r="C1558" t="str">
            <v>15499-06</v>
          </cell>
          <cell r="D1558" t="str">
            <v>15499-06 - Other food products n.e.c.</v>
          </cell>
          <cell r="E1558" t="str">
            <v>15499-06-014</v>
          </cell>
          <cell r="F1558" t="str">
            <v>Food preparations used for making jellies</v>
          </cell>
        </row>
        <row r="1559">
          <cell r="A1559">
            <v>1251549906</v>
          </cell>
          <cell r="B1559" t="str">
            <v>15499 - Manufacture of other food products, n.e.c.</v>
          </cell>
          <cell r="C1559" t="str">
            <v>15499-06</v>
          </cell>
          <cell r="D1559" t="str">
            <v>15499-06 - Other food products n.e.c.</v>
          </cell>
          <cell r="E1559" t="str">
            <v>15499-06-015</v>
          </cell>
          <cell r="F1559" t="str">
            <v>Ice cream powder</v>
          </cell>
        </row>
        <row r="1560">
          <cell r="A1560">
            <v>1251549906</v>
          </cell>
          <cell r="B1560" t="str">
            <v>15499 - Manufacture of other food products, n.e.c.</v>
          </cell>
          <cell r="C1560" t="str">
            <v>15499-06</v>
          </cell>
          <cell r="D1560" t="str">
            <v>15499-06 - Other food products n.e.c.</v>
          </cell>
          <cell r="E1560" t="str">
            <v>15499-06-016</v>
          </cell>
          <cell r="F1560" t="str">
            <v>Food supplements</v>
          </cell>
        </row>
        <row r="1561">
          <cell r="A1561">
            <v>1251549906</v>
          </cell>
          <cell r="B1561" t="str">
            <v>15499 - Manufacture of other food products, n.e.c.</v>
          </cell>
          <cell r="C1561" t="str">
            <v>15499-06</v>
          </cell>
          <cell r="D1561" t="str">
            <v>15499-06 - Other food products n.e.c.</v>
          </cell>
          <cell r="E1561" t="str">
            <v>15499-06-017</v>
          </cell>
          <cell r="F1561" t="str">
            <v>Other food preparations for use as infant and baby food</v>
          </cell>
        </row>
        <row r="1562">
          <cell r="A1562">
            <v>1251549906</v>
          </cell>
          <cell r="B1562" t="str">
            <v>15499 - Manufacture of other food products, n.e.c.</v>
          </cell>
          <cell r="C1562" t="str">
            <v>15499-06</v>
          </cell>
          <cell r="D1562" t="str">
            <v>15499-06 - Other food products n.e.c.</v>
          </cell>
          <cell r="E1562" t="str">
            <v>15499-06-018</v>
          </cell>
          <cell r="F1562" t="str">
            <v>Other food preparations not elsewhere specified or included</v>
          </cell>
        </row>
        <row r="1563">
          <cell r="A1563">
            <v>1251549907</v>
          </cell>
          <cell r="B1563" t="str">
            <v>15499 - Manufacture of other food products, n.e.c.</v>
          </cell>
          <cell r="C1563" t="str">
            <v>15499-07</v>
          </cell>
          <cell r="D1563" t="str">
            <v>15499-07  -  Other food products manufacturing services, n.e.c.</v>
          </cell>
          <cell r="E1563" t="str">
            <v>15499-07-001</v>
          </cell>
          <cell r="F1563" t="str">
            <v>Cooking, preserving, freezing, and other treatment services</v>
          </cell>
        </row>
        <row r="1564">
          <cell r="A1564">
            <v>1261551001</v>
          </cell>
          <cell r="B1564" t="str">
            <v>15510 - Distilling, rectifying and blending spirits</v>
          </cell>
          <cell r="C1564" t="str">
            <v>15510-01</v>
          </cell>
          <cell r="D1564" t="str">
            <v>15510-01 - Undenatured ethyl alcohol of an alcoholic strength by volume 80% vol or higher</v>
          </cell>
          <cell r="E1564" t="str">
            <v>15510-01-001</v>
          </cell>
          <cell r="F1564" t="str">
            <v>Undenatured ethyl alcohol of an alcoholic strength by volume of  80%   volume or higher</v>
          </cell>
        </row>
        <row r="1565">
          <cell r="A1565">
            <v>1261551002</v>
          </cell>
          <cell r="B1565" t="str">
            <v>15510 - Distilling, rectifying and blending spirits</v>
          </cell>
          <cell r="C1565" t="str">
            <v>15510-02</v>
          </cell>
          <cell r="D1565" t="str">
            <v>15510-02 - Ethyl alcohol and other spirits, denatured, of any strength</v>
          </cell>
          <cell r="E1565" t="str">
            <v>15510-02-001</v>
          </cell>
          <cell r="F1565" t="str">
            <v>Ethyl alcohol and other spirits,  denatured to the satisfaction of the director general of customs</v>
          </cell>
        </row>
        <row r="1566">
          <cell r="A1566">
            <v>1261551002</v>
          </cell>
          <cell r="B1566" t="str">
            <v>15510 - Distilling, rectifying and blending spirits</v>
          </cell>
          <cell r="C1566" t="str">
            <v>15510-02</v>
          </cell>
          <cell r="D1566" t="str">
            <v>15510-02 - Ethyl alcohol and other spirits, denatured, of any strength</v>
          </cell>
          <cell r="E1566" t="str">
            <v>15510-02-002</v>
          </cell>
          <cell r="F1566" t="str">
            <v>Other ethyl alcohol and other spirits</v>
          </cell>
        </row>
        <row r="1567">
          <cell r="A1567">
            <v>1261551003</v>
          </cell>
          <cell r="B1567" t="str">
            <v>15510 - Distilling, rectifying and blending spirits</v>
          </cell>
          <cell r="C1567" t="str">
            <v>15510-03</v>
          </cell>
          <cell r="D1567" t="str">
            <v>15510-03 - Undenatured ethyl alcohol of an alcoholic strength by volume of less than 80% vol; spirits, liqueurs and other spirituous beverages</v>
          </cell>
          <cell r="E1567" t="str">
            <v>15510-03-001</v>
          </cell>
          <cell r="F1567" t="str">
            <v>Brandy obtained by distilling grape wine or grape marc</v>
          </cell>
        </row>
        <row r="1568">
          <cell r="A1568">
            <v>1261551003</v>
          </cell>
          <cell r="B1568" t="str">
            <v>15510 - Distilling, rectifying and blending spirits</v>
          </cell>
          <cell r="C1568" t="str">
            <v>15510-03</v>
          </cell>
          <cell r="D1568" t="str">
            <v>15510-03 - Undenatured ethyl alcohol of an alcoholic strength by volume of less than 80% vol; spirits, liqueurs and other spirituous beverages</v>
          </cell>
          <cell r="E1568" t="str">
            <v>15510-03-002</v>
          </cell>
          <cell r="F1568" t="str">
            <v>Other spirits obtained by distilling grape wine or grape marc</v>
          </cell>
        </row>
        <row r="1569">
          <cell r="A1569">
            <v>1261551003</v>
          </cell>
          <cell r="B1569" t="str">
            <v>15510 - Distilling, rectifying and blending spirits</v>
          </cell>
          <cell r="C1569" t="str">
            <v>15510-03</v>
          </cell>
          <cell r="D1569" t="str">
            <v>15510-03 - Undenatured ethyl alcohol of an alcoholic strength by volume of less than 80% vol; spirits, liqueurs and other spirituous beverages</v>
          </cell>
          <cell r="E1569" t="str">
            <v>15510-03-003</v>
          </cell>
          <cell r="F1569" t="str">
            <v>Whiskies</v>
          </cell>
        </row>
        <row r="1570">
          <cell r="A1570">
            <v>1261551003</v>
          </cell>
          <cell r="B1570" t="str">
            <v>15510 - Distilling, rectifying and blending spirits</v>
          </cell>
          <cell r="C1570" t="str">
            <v>15510-03</v>
          </cell>
          <cell r="D1570" t="str">
            <v>15510-03 - Undenatured ethyl alcohol of an alcoholic strength by volume of less than 80% vol; spirits, liqueurs and other spirituous beverages</v>
          </cell>
          <cell r="E1570" t="str">
            <v>15510-03-004</v>
          </cell>
          <cell r="F1570" t="str">
            <v>Rum and tafia</v>
          </cell>
        </row>
        <row r="1571">
          <cell r="A1571">
            <v>1261551003</v>
          </cell>
          <cell r="B1571" t="str">
            <v>15510 - Distilling, rectifying and blending spirits</v>
          </cell>
          <cell r="C1571" t="str">
            <v>15510-03</v>
          </cell>
          <cell r="D1571" t="str">
            <v>15510-03 - Undenatured ethyl alcohol of an alcoholic strength by volume of less than 80% vol; spirits, liqueurs and other spirituous beverages</v>
          </cell>
          <cell r="E1571" t="str">
            <v>15510-03-005</v>
          </cell>
          <cell r="F1571" t="str">
            <v>Gin and geneva</v>
          </cell>
        </row>
        <row r="1572">
          <cell r="A1572">
            <v>1261551003</v>
          </cell>
          <cell r="B1572" t="str">
            <v>15510 - Distilling, rectifying and blending spirits</v>
          </cell>
          <cell r="C1572" t="str">
            <v>15510-03</v>
          </cell>
          <cell r="D1572" t="str">
            <v>15510-03 - Undenatured ethyl alcohol of an alcoholic strength by volume of less than 80% vol; spirits, liqueurs and other spirituous beverages</v>
          </cell>
          <cell r="E1572" t="str">
            <v>15510-03-006</v>
          </cell>
          <cell r="F1572" t="str">
            <v>Vodka</v>
          </cell>
        </row>
        <row r="1573">
          <cell r="A1573">
            <v>1261551003</v>
          </cell>
          <cell r="B1573" t="str">
            <v>15510 - Distilling, rectifying and blending spirits</v>
          </cell>
          <cell r="C1573" t="str">
            <v>15510-03</v>
          </cell>
          <cell r="D1573" t="str">
            <v>15510-03 - Undenatured ethyl alcohol of an alcoholic strength by volume of less than 80% vol; spirits, liqueurs and other spirituous beverages</v>
          </cell>
          <cell r="E1573" t="str">
            <v>15510-03-007</v>
          </cell>
          <cell r="F1573" t="str">
            <v>Liqueurs and similar  beverages not exceeding  57%   vol</v>
          </cell>
        </row>
        <row r="1574">
          <cell r="A1574">
            <v>1261551003</v>
          </cell>
          <cell r="B1574" t="str">
            <v>15510 - Distilling, rectifying and blending spirits</v>
          </cell>
          <cell r="C1574" t="str">
            <v>15510-03</v>
          </cell>
          <cell r="D1574" t="str">
            <v>15510-03 - Undenatured ethyl alcohol of an alcoholic strength by volume of less than 80% vol; spirits, liqueurs and other spirituous beverages</v>
          </cell>
          <cell r="E1574" t="str">
            <v>15510-03-008</v>
          </cell>
          <cell r="F1574" t="str">
            <v>Other liqueurs and cordials</v>
          </cell>
        </row>
        <row r="1575">
          <cell r="A1575">
            <v>1261551003</v>
          </cell>
          <cell r="B1575" t="str">
            <v>15510 - Distilling, rectifying and blending spirits</v>
          </cell>
          <cell r="C1575" t="str">
            <v>15510-03</v>
          </cell>
          <cell r="D1575" t="str">
            <v>15510-03 - Undenatured ethyl alcohol of an alcoholic strength by volume of less than 80% vol; spirits, liqueurs and other spirituous beverages</v>
          </cell>
          <cell r="E1575" t="str">
            <v>15510-03-009</v>
          </cell>
          <cell r="F1575" t="str">
            <v>Samsu (including  medicated samsu)</v>
          </cell>
        </row>
        <row r="1576">
          <cell r="A1576">
            <v>1261551003</v>
          </cell>
          <cell r="B1576" t="str">
            <v>15510 - Distilling, rectifying and blending spirits</v>
          </cell>
          <cell r="C1576" t="str">
            <v>15510-03</v>
          </cell>
          <cell r="D1576" t="str">
            <v>15510-03 - Undenatured ethyl alcohol of an alcoholic strength by volume of less than 80% vol; spirits, liqueurs and other spirituous beverages</v>
          </cell>
          <cell r="E1576" t="str">
            <v>15510-03-010</v>
          </cell>
          <cell r="F1576" t="str">
            <v>Arrack and pineapple spirit</v>
          </cell>
        </row>
        <row r="1577">
          <cell r="A1577">
            <v>1261551003</v>
          </cell>
          <cell r="B1577" t="str">
            <v>15510 - Distilling, rectifying and blending spirits</v>
          </cell>
          <cell r="C1577" t="str">
            <v>15510-03</v>
          </cell>
          <cell r="D1577" t="str">
            <v>15510-03 - Undenatured ethyl alcohol of an alcoholic strength by volume of less than 80% vol; spirits, liqueurs and other spirituous beverages</v>
          </cell>
          <cell r="E1577" t="str">
            <v>15510-03-011</v>
          </cell>
          <cell r="F1577" t="str">
            <v>Bitters</v>
          </cell>
        </row>
        <row r="1578">
          <cell r="A1578">
            <v>1261551003</v>
          </cell>
          <cell r="B1578" t="str">
            <v>15510 - Distilling, rectifying and blending spirits</v>
          </cell>
          <cell r="C1578" t="str">
            <v>15510-03</v>
          </cell>
          <cell r="D1578" t="str">
            <v>15510-03 - Undenatured ethyl alcohol of an alcoholic strength by volume of less than 80% vol; spirits, liqueurs and other spirituous beverages</v>
          </cell>
          <cell r="E1578" t="str">
            <v>15510-03-012</v>
          </cell>
          <cell r="F1578" t="str">
            <v>Other spirituous beverages,  exceeding  0.5%   volume but not exceeding  1.14%   vol</v>
          </cell>
        </row>
        <row r="1579">
          <cell r="A1579">
            <v>1261551003</v>
          </cell>
          <cell r="B1579" t="str">
            <v>15510 - Distilling, rectifying and blending spirits</v>
          </cell>
          <cell r="C1579" t="str">
            <v>15510-03</v>
          </cell>
          <cell r="D1579" t="str">
            <v>15510-03 - Undenatured ethyl alcohol of an alcoholic strength by volume of less than 80% vol; spirits, liqueurs and other spirituous beverages</v>
          </cell>
          <cell r="E1579" t="str">
            <v>15510-03-013</v>
          </cell>
          <cell r="F1579" t="str">
            <v>Other spirituous beverages,  not exceeding  0.5%   vol</v>
          </cell>
        </row>
        <row r="1580">
          <cell r="A1580">
            <v>1261551004</v>
          </cell>
          <cell r="B1580" t="str">
            <v>15510 - Distilling, rectifying and blending spirits</v>
          </cell>
          <cell r="C1580" t="str">
            <v>15510-04</v>
          </cell>
          <cell r="D1580" t="str">
            <v>15510-04  -  Distilling, rectifying and blending spirits manufacturing services</v>
          </cell>
          <cell r="E1580" t="str">
            <v>15510-04-001</v>
          </cell>
          <cell r="F1580" t="str">
            <v>Cooking, preserving, freezing, and other treatment services</v>
          </cell>
        </row>
        <row r="1581">
          <cell r="A1581">
            <v>1261552001</v>
          </cell>
          <cell r="B1581" t="str">
            <v>15520 - Manufacture of wines</v>
          </cell>
          <cell r="C1581" t="str">
            <v>15520-01</v>
          </cell>
          <cell r="D1581" t="str">
            <v>15520-01 - Sparkling wine of fresh grapes</v>
          </cell>
          <cell r="E1581" t="str">
            <v>15520-01-001</v>
          </cell>
          <cell r="F1581" t="str">
            <v>Sparkling wine</v>
          </cell>
        </row>
        <row r="1582">
          <cell r="A1582">
            <v>1261552002</v>
          </cell>
          <cell r="B1582" t="str">
            <v>15520 - Manufacture of wines</v>
          </cell>
          <cell r="C1582" t="str">
            <v>15520-02</v>
          </cell>
          <cell r="D1582" t="str">
            <v>15520-02 - Wine of fresh grapes, except sparkling wine; grape must</v>
          </cell>
          <cell r="E1582" t="str">
            <v>15520-02-001</v>
          </cell>
          <cell r="F1582" t="str">
            <v>Wine in containers holding 2l or less</v>
          </cell>
        </row>
        <row r="1583">
          <cell r="A1583">
            <v>1261552002</v>
          </cell>
          <cell r="B1583" t="str">
            <v>15520 - Manufacture of wines</v>
          </cell>
          <cell r="C1583" t="str">
            <v>15520-02</v>
          </cell>
          <cell r="D1583" t="str">
            <v>15520-02 - Wine of fresh grapes, except sparkling wine; grape must</v>
          </cell>
          <cell r="E1583" t="str">
            <v>15520-02-002</v>
          </cell>
          <cell r="F1583" t="str">
            <v>Grape must with fermentation prevented or arrested by the addition of alcohol in containers holding 2l or less</v>
          </cell>
        </row>
        <row r="1584">
          <cell r="A1584">
            <v>1261552002</v>
          </cell>
          <cell r="B1584" t="str">
            <v>15520 - Manufacture of wines</v>
          </cell>
          <cell r="C1584" t="str">
            <v>15520-02</v>
          </cell>
          <cell r="D1584" t="str">
            <v>15520-02 - Wine of fresh grapes, except sparkling wine; grape must</v>
          </cell>
          <cell r="E1584" t="str">
            <v>15520-02-003</v>
          </cell>
          <cell r="F1584" t="str">
            <v>Wine in containers holding more than 2l</v>
          </cell>
        </row>
        <row r="1585">
          <cell r="A1585">
            <v>1261552002</v>
          </cell>
          <cell r="B1585" t="str">
            <v>15520 - Manufacture of wines</v>
          </cell>
          <cell r="C1585" t="str">
            <v>15520-02</v>
          </cell>
          <cell r="D1585" t="str">
            <v>15520-02 - Wine of fresh grapes, except sparkling wine; grape must</v>
          </cell>
          <cell r="E1585" t="str">
            <v>15520-02-004</v>
          </cell>
          <cell r="F1585" t="str">
            <v>Grape must with fermentation prevented or arrested by the addition of alcohol in containers holding more than 2l</v>
          </cell>
        </row>
        <row r="1586">
          <cell r="A1586">
            <v>1261552002</v>
          </cell>
          <cell r="B1586" t="str">
            <v>15520 - Manufacture of wines</v>
          </cell>
          <cell r="C1586" t="str">
            <v>15520-02</v>
          </cell>
          <cell r="D1586" t="str">
            <v>15520-02 - Wine of fresh grapes, except sparkling wine; grape must</v>
          </cell>
          <cell r="E1586" t="str">
            <v>15520-02-005</v>
          </cell>
          <cell r="F1586" t="str">
            <v>Other grape must</v>
          </cell>
        </row>
        <row r="1587">
          <cell r="A1587">
            <v>1261552003</v>
          </cell>
          <cell r="B1587" t="str">
            <v>15520 - Manufacture of wines</v>
          </cell>
          <cell r="C1587" t="str">
            <v>15520-03</v>
          </cell>
          <cell r="D1587" t="str">
            <v>15520-03 - Vermouth and other wine of fresh grapes flavoured with plats or aromatic substances</v>
          </cell>
          <cell r="E1587" t="str">
            <v>15520-03-001</v>
          </cell>
          <cell r="F1587" t="str">
            <v>Vermouth and other wine of fresh grapes in containers holding 2l or less</v>
          </cell>
        </row>
        <row r="1588">
          <cell r="A1588">
            <v>1261552003</v>
          </cell>
          <cell r="B1588" t="str">
            <v>15520 - Manufacture of wines</v>
          </cell>
          <cell r="C1588" t="str">
            <v>15520-03</v>
          </cell>
          <cell r="D1588" t="str">
            <v>15520-03 - Vermouth and other wine of fresh grapes flavoured with plats or aromatic substances</v>
          </cell>
          <cell r="E1588" t="str">
            <v>15520-03-002</v>
          </cell>
          <cell r="F1588" t="str">
            <v>Vermouth and other wine of fresh grapes in containers holding more than 2l</v>
          </cell>
        </row>
        <row r="1589">
          <cell r="A1589">
            <v>1261552004</v>
          </cell>
          <cell r="B1589" t="str">
            <v>15520 - Manufacture of wines</v>
          </cell>
          <cell r="C1589" t="str">
            <v>15520-04</v>
          </cell>
          <cell r="D1589" t="str">
            <v>15520-04 - Cider, perry, mead and other fermented beverages, except wine of fresh grapes and beer made from malt</v>
          </cell>
          <cell r="E1589" t="str">
            <v>15520-04-001</v>
          </cell>
          <cell r="F1589" t="str">
            <v>Cider and perry</v>
          </cell>
        </row>
        <row r="1590">
          <cell r="A1590">
            <v>1261552004</v>
          </cell>
          <cell r="B1590" t="str">
            <v>15520 - Manufacture of wines</v>
          </cell>
          <cell r="C1590" t="str">
            <v>15520-04</v>
          </cell>
          <cell r="D1590" t="str">
            <v>15520-04 - Cider, perry, mead and other fermented beverages, except wine of fresh grapes and beer made from malt</v>
          </cell>
          <cell r="E1590" t="str">
            <v>15520-04-002</v>
          </cell>
          <cell r="F1590" t="str">
            <v>Rice wine (including  sake and medicated rice wine)</v>
          </cell>
        </row>
        <row r="1591">
          <cell r="A1591">
            <v>1261552004</v>
          </cell>
          <cell r="B1591" t="str">
            <v>15520 - Manufacture of wines</v>
          </cell>
          <cell r="C1591" t="str">
            <v>15520-04</v>
          </cell>
          <cell r="D1591" t="str">
            <v>15520-04 - Cider, perry, mead and other fermented beverages, except wine of fresh grapes and beer made from malt</v>
          </cell>
          <cell r="E1591" t="str">
            <v>15520-04-003</v>
          </cell>
          <cell r="F1591" t="str">
            <v>Mead</v>
          </cell>
        </row>
        <row r="1592">
          <cell r="A1592">
            <v>1261552004</v>
          </cell>
          <cell r="B1592" t="str">
            <v>15520 - Manufacture of wines</v>
          </cell>
          <cell r="C1592" t="str">
            <v>15520-04</v>
          </cell>
          <cell r="D1592" t="str">
            <v>15520-04 - Cider, perry, mead and other fermented beverages, except wine of fresh grapes and beer made from malt</v>
          </cell>
          <cell r="E1592" t="str">
            <v>15520-04-004</v>
          </cell>
          <cell r="F1592" t="str">
            <v>Wines obtained by the fermentation of fruit juices,  other than juice of fresh grapes (fig, date or berry wines), or of vegetable juices</v>
          </cell>
        </row>
        <row r="1593">
          <cell r="A1593">
            <v>1261552004</v>
          </cell>
          <cell r="B1593" t="str">
            <v>15520 - Manufacture of wines</v>
          </cell>
          <cell r="C1593" t="str">
            <v>15520-04</v>
          </cell>
          <cell r="D1593" t="str">
            <v>15520-04 - Cider, perry, mead and other fermented beverages, except wine of fresh grapes and beer made from malt</v>
          </cell>
          <cell r="E1593" t="str">
            <v>15520-04-005</v>
          </cell>
          <cell r="F1593" t="str">
            <v>Toddy,  bottled or canned</v>
          </cell>
        </row>
        <row r="1594">
          <cell r="A1594">
            <v>1261552004</v>
          </cell>
          <cell r="B1594" t="str">
            <v>15520 - Manufacture of wines</v>
          </cell>
          <cell r="C1594" t="str">
            <v>15520-04</v>
          </cell>
          <cell r="D1594" t="str">
            <v>15520-04 - Cider, perry, mead and other fermented beverages, except wine of fresh grapes and beer made from malt</v>
          </cell>
          <cell r="E1594" t="str">
            <v>15520-04-006</v>
          </cell>
          <cell r="F1594" t="str">
            <v>Other fermented beverages,  other than toddy,  bottled or canned</v>
          </cell>
        </row>
        <row r="1595">
          <cell r="A1595">
            <v>1261552005</v>
          </cell>
          <cell r="B1595" t="str">
            <v>15520 - Manufacture of wines</v>
          </cell>
          <cell r="C1595" t="str">
            <v>15520-05</v>
          </cell>
          <cell r="D1595" t="str">
            <v>15520-05  -  Wines  manufacturing services</v>
          </cell>
          <cell r="E1595" t="str">
            <v>15520-05-001</v>
          </cell>
          <cell r="F1595" t="str">
            <v>Cooking, preserving, freezing, and other treatment services</v>
          </cell>
        </row>
        <row r="1596">
          <cell r="A1596">
            <v>1261553001</v>
          </cell>
          <cell r="B1596" t="str">
            <v>15530 - Manufacture of malt liquors and malt</v>
          </cell>
          <cell r="C1596" t="str">
            <v>15530-01</v>
          </cell>
          <cell r="D1596" t="str">
            <v>15530-01 - Beer made from malt</v>
          </cell>
          <cell r="E1596" t="str">
            <v>15530-01-001</v>
          </cell>
          <cell r="F1596" t="str">
            <v>Beer made from malt, not exceeding  5.8%   volume</v>
          </cell>
        </row>
        <row r="1597">
          <cell r="A1597">
            <v>1261553001</v>
          </cell>
          <cell r="B1597" t="str">
            <v>15530 - Manufacture of malt liquors and malt</v>
          </cell>
          <cell r="C1597" t="str">
            <v>15530-01</v>
          </cell>
          <cell r="D1597" t="str">
            <v>15530-01 - Beer made from malt</v>
          </cell>
          <cell r="E1597" t="str">
            <v>15530-01-002</v>
          </cell>
          <cell r="F1597" t="str">
            <v>Other beer made from malt,  exceeding  5.8%   volume</v>
          </cell>
        </row>
        <row r="1598">
          <cell r="A1598">
            <v>1261553002</v>
          </cell>
          <cell r="B1598" t="str">
            <v>15530 - Manufacture of malt liquors and malt</v>
          </cell>
          <cell r="C1598" t="str">
            <v>15530-02</v>
          </cell>
          <cell r="D1598" t="str">
            <v>15530-02 - Malt, whether or not roasted</v>
          </cell>
          <cell r="E1598" t="str">
            <v>15530-02-001</v>
          </cell>
          <cell r="F1598" t="str">
            <v>Malt,  not roasted</v>
          </cell>
        </row>
        <row r="1599">
          <cell r="A1599">
            <v>1261553002</v>
          </cell>
          <cell r="B1599" t="str">
            <v>15530 - Manufacture of malt liquors and malt</v>
          </cell>
          <cell r="C1599" t="str">
            <v>15530-02</v>
          </cell>
          <cell r="D1599" t="str">
            <v>15530-02 - Malt, whether or not roasted</v>
          </cell>
          <cell r="E1599" t="str">
            <v>15530-02-002</v>
          </cell>
          <cell r="F1599" t="str">
            <v>Malt,  roasted</v>
          </cell>
        </row>
        <row r="1600">
          <cell r="A1600">
            <v>1261553003</v>
          </cell>
          <cell r="B1600" t="str">
            <v>15530 - Manufacture of malt liquors and malt</v>
          </cell>
          <cell r="C1600" t="str">
            <v>15530-03</v>
          </cell>
          <cell r="D1600" t="str">
            <v>15530-03  -  Malt liquors and malt manufacturing services</v>
          </cell>
          <cell r="E1600" t="str">
            <v>15530-03-001</v>
          </cell>
          <cell r="F1600" t="str">
            <v>Cooking, preserving, freezing, and other treatment services</v>
          </cell>
        </row>
        <row r="1601">
          <cell r="A1601">
            <v>1271554101</v>
          </cell>
          <cell r="B1601" t="str">
            <v>15541 - Manufacture of soft drinks</v>
          </cell>
          <cell r="C1601" t="str">
            <v>15541-01</v>
          </cell>
          <cell r="D1601" t="str">
            <v>15541-01 - Other non-alcoholic beverages</v>
          </cell>
          <cell r="E1601" t="str">
            <v>15541-01-001</v>
          </cell>
          <cell r="F1601" t="str">
            <v>Non-aerated beverages ready for consumption without dilution</v>
          </cell>
        </row>
        <row r="1602">
          <cell r="A1602">
            <v>1271554101</v>
          </cell>
          <cell r="B1602" t="str">
            <v>15541 - Manufacture of soft drinks</v>
          </cell>
          <cell r="C1602" t="str">
            <v>15541-01</v>
          </cell>
          <cell r="D1602" t="str">
            <v>15541-01 - Other non-alcoholic beverages</v>
          </cell>
          <cell r="E1602" t="str">
            <v>15541-01-002</v>
          </cell>
          <cell r="F1602" t="str">
            <v>Other waters,  including  mineral and  aerated waters, containing  added sugar or other sweetening matter or flavoured</v>
          </cell>
        </row>
        <row r="1603">
          <cell r="A1603">
            <v>1271554101</v>
          </cell>
          <cell r="B1603" t="str">
            <v>15541 - Manufacture of soft drinks</v>
          </cell>
          <cell r="C1603" t="str">
            <v>15541-01</v>
          </cell>
          <cell r="D1603" t="str">
            <v>15541-01 - Other non-alcoholic beverages</v>
          </cell>
          <cell r="E1603" t="str">
            <v>15541-01-003</v>
          </cell>
          <cell r="F1603" t="str">
            <v>Other waters,  including  other non-alcoholic beverages,  not including  fruit or vegetable juices</v>
          </cell>
        </row>
        <row r="1604">
          <cell r="A1604">
            <v>1271554102</v>
          </cell>
          <cell r="B1604" t="str">
            <v>15541 - Manufacture of soft drinks</v>
          </cell>
          <cell r="C1604" t="str">
            <v>15541-02</v>
          </cell>
          <cell r="D1604" t="str">
            <v>15541-02 -  Soft drinks manufacturing services</v>
          </cell>
          <cell r="E1604" t="str">
            <v>15541-02-001</v>
          </cell>
          <cell r="F1604" t="str">
            <v>Cooking, preserving, freezing, and other treatment services</v>
          </cell>
        </row>
        <row r="1605">
          <cell r="A1605">
            <v>1271554201</v>
          </cell>
          <cell r="B1605" t="str">
            <v>15542 - Production of mineral waters</v>
          </cell>
          <cell r="C1605" t="str">
            <v>15542-01</v>
          </cell>
          <cell r="D1605" t="str">
            <v>15542-01 - Waters (including mineral waters and aerated waters), not sweetened nor flavoured, except natural water; ice and snow</v>
          </cell>
          <cell r="E1605" t="str">
            <v>15542-01-001</v>
          </cell>
          <cell r="F1605" t="str">
            <v>Mineral waters and aerated waters</v>
          </cell>
        </row>
        <row r="1606">
          <cell r="A1606">
            <v>1271554201</v>
          </cell>
          <cell r="B1606" t="str">
            <v>15542 - Production of mineral waters</v>
          </cell>
          <cell r="C1606" t="str">
            <v>15542-01</v>
          </cell>
          <cell r="D1606" t="str">
            <v>15542-01 - Waters (including mineral waters and aerated waters), not sweetened nor flavoured, except natural water; ice and snow</v>
          </cell>
          <cell r="E1606" t="str">
            <v>15542-01-002</v>
          </cell>
          <cell r="F1606" t="str">
            <v>Other waters,  not containing   added sugar or other  sweetening matter not flavoured</v>
          </cell>
        </row>
        <row r="1607">
          <cell r="A1607">
            <v>1271554202</v>
          </cell>
          <cell r="B1607" t="str">
            <v>15542 - Production of mineral waters</v>
          </cell>
          <cell r="C1607" t="str">
            <v>15542-02</v>
          </cell>
          <cell r="D1607" t="str">
            <v>15542-02 -  Production of mineral waters manufacturing services</v>
          </cell>
          <cell r="E1607" t="str">
            <v>15542-02-001</v>
          </cell>
          <cell r="F1607" t="str">
            <v>Preserving, freezing, and other treatment services</v>
          </cell>
        </row>
        <row r="1608">
          <cell r="A1608">
            <v>1281600001</v>
          </cell>
          <cell r="B1608" t="str">
            <v xml:space="preserve">16000 - Manufacture of tobacco products </v>
          </cell>
          <cell r="C1608" t="str">
            <v>16000-01</v>
          </cell>
          <cell r="D1608" t="str">
            <v>16000-01 - Cigars, cheroots, cigarillos and cigarettes of tobacco or tobacco substitutes</v>
          </cell>
          <cell r="E1608" t="str">
            <v>16000-01-001</v>
          </cell>
          <cell r="F1608" t="str">
            <v>Cigars,  cheroots and cigarillos,  containing   tobacco</v>
          </cell>
        </row>
        <row r="1609">
          <cell r="A1609">
            <v>1281600001</v>
          </cell>
          <cell r="B1609" t="str">
            <v xml:space="preserve">16000 - Manufacture of tobacco products </v>
          </cell>
          <cell r="C1609" t="str">
            <v>16000-01</v>
          </cell>
          <cell r="D1609" t="str">
            <v>16000-01 - Cigars, cheroots, cigarillos and cigarettes of tobacco or tobacco substitutes</v>
          </cell>
          <cell r="E1609" t="str">
            <v>16000-01-002</v>
          </cell>
          <cell r="F1609" t="str">
            <v>Beedies</v>
          </cell>
        </row>
        <row r="1610">
          <cell r="A1610">
            <v>1281600001</v>
          </cell>
          <cell r="B1610" t="str">
            <v xml:space="preserve">16000 - Manufacture of tobacco products </v>
          </cell>
          <cell r="C1610" t="str">
            <v>16000-01</v>
          </cell>
          <cell r="D1610" t="str">
            <v>16000-01 - Cigars, cheroots, cigarillos and cigarettes of tobacco or tobacco substitutes</v>
          </cell>
          <cell r="E1610" t="str">
            <v>16000-01-003</v>
          </cell>
          <cell r="F1610" t="str">
            <v>Other cigarettes containing   tobacco</v>
          </cell>
        </row>
        <row r="1611">
          <cell r="A1611">
            <v>1281600001</v>
          </cell>
          <cell r="B1611" t="str">
            <v xml:space="preserve">16000 - Manufacture of tobacco products </v>
          </cell>
          <cell r="C1611" t="str">
            <v>16000-01</v>
          </cell>
          <cell r="D1611" t="str">
            <v>16000-01 - Cigars, cheroots, cigarillos and cigarettes of tobacco or tobacco substitutes</v>
          </cell>
          <cell r="E1611" t="str">
            <v>16000-01-004</v>
          </cell>
          <cell r="F1611" t="str">
            <v>Cigars,  cheroots and cigarillos containing   tobacco substitutes</v>
          </cell>
        </row>
        <row r="1612">
          <cell r="A1612">
            <v>1281600001</v>
          </cell>
          <cell r="B1612" t="str">
            <v xml:space="preserve">16000 - Manufacture of tobacco products </v>
          </cell>
          <cell r="C1612" t="str">
            <v>16000-01</v>
          </cell>
          <cell r="D1612" t="str">
            <v>16000-01 - Cigars, cheroots, cigarillos and cigarettes of tobacco or tobacco substitutes</v>
          </cell>
          <cell r="E1612" t="str">
            <v>16000-01-005</v>
          </cell>
          <cell r="F1612" t="str">
            <v>Cigarettes containing   tobacco substitutes</v>
          </cell>
        </row>
        <row r="1613">
          <cell r="A1613">
            <v>1281600002</v>
          </cell>
          <cell r="B1613" t="str">
            <v xml:space="preserve">16000 - Manufacture of tobacco products </v>
          </cell>
          <cell r="C1613" t="str">
            <v>16000-02</v>
          </cell>
          <cell r="D1613" t="str">
            <v>16000-02 - Other manufactured tobacco and manufactured tobacco substitutes; "homogenised" or "reconstituted" tobacco; tobacco extracts and essences</v>
          </cell>
          <cell r="E1613" t="str">
            <v>16000-02-001</v>
          </cell>
          <cell r="F1613" t="str">
            <v>Smoking tobacco,  whether or not containing   tobacco substitutes,  in airtight containers,  packed for retail sale</v>
          </cell>
        </row>
        <row r="1614">
          <cell r="A1614">
            <v>1281600002</v>
          </cell>
          <cell r="B1614" t="str">
            <v xml:space="preserve">16000 - Manufacture of tobacco products </v>
          </cell>
          <cell r="C1614" t="str">
            <v>16000-02</v>
          </cell>
          <cell r="D1614" t="str">
            <v>16000-02 - Other manufactured tobacco and manufactured tobacco substitutes; "homogenised" or "reconstituted" tobacco; tobacco extracts and essences</v>
          </cell>
          <cell r="E1614" t="str">
            <v>16000-02-002</v>
          </cell>
          <cell r="F1614" t="str">
            <v>Smoking tobacco,  whether or not containing   tobacco substitutes,  other than in airtight containers, packed for retail sale</v>
          </cell>
        </row>
        <row r="1615">
          <cell r="A1615">
            <v>1281600002</v>
          </cell>
          <cell r="B1615" t="str">
            <v xml:space="preserve">16000 - Manufacture of tobacco products </v>
          </cell>
          <cell r="C1615" t="str">
            <v>16000-02</v>
          </cell>
          <cell r="D1615" t="str">
            <v>16000-02 - Other manufactured tobacco and manufactured tobacco substitutes; "homogenised" or "reconstituted" tobacco; tobacco extracts and essences</v>
          </cell>
          <cell r="E1615" t="str">
            <v>16000-02-003</v>
          </cell>
          <cell r="F1615" t="str">
            <v>Smoking tobacco,  whether or not containing   tobacco substitutes,  other than packed for retail sale</v>
          </cell>
        </row>
        <row r="1616">
          <cell r="A1616">
            <v>1281600002</v>
          </cell>
          <cell r="B1616" t="str">
            <v xml:space="preserve">16000 - Manufacture of tobacco products </v>
          </cell>
          <cell r="C1616" t="str">
            <v>16000-02</v>
          </cell>
          <cell r="D1616" t="str">
            <v>16000-02 - Other manufactured tobacco and manufactured tobacco substitutes; "homogenised" or "reconstituted" tobacco; tobacco extracts and essences</v>
          </cell>
          <cell r="E1616" t="str">
            <v>16000-02-004</v>
          </cell>
          <cell r="F1616" t="str">
            <v>Homogenised or reconstituted tobacco, for retail sale</v>
          </cell>
        </row>
        <row r="1617">
          <cell r="A1617">
            <v>1281600002</v>
          </cell>
          <cell r="B1617" t="str">
            <v xml:space="preserve">16000 - Manufacture of tobacco products </v>
          </cell>
          <cell r="C1617" t="str">
            <v>16000-02</v>
          </cell>
          <cell r="D1617" t="str">
            <v>16000-02 - Other manufactured tobacco and manufactured tobacco substitutes; "homogenised" or "reconstituted" tobacco; tobacco extracts and essences</v>
          </cell>
          <cell r="E1617" t="str">
            <v>16000-02-005</v>
          </cell>
          <cell r="F1617" t="str">
            <v>Homogenised or reconstituted tobacco, other than for retail sale</v>
          </cell>
        </row>
        <row r="1618">
          <cell r="A1618">
            <v>1281600002</v>
          </cell>
          <cell r="B1618" t="str">
            <v xml:space="preserve">16000 - Manufacture of tobacco products </v>
          </cell>
          <cell r="C1618" t="str">
            <v>16000-02</v>
          </cell>
          <cell r="D1618" t="str">
            <v>16000-02 - Other manufactured tobacco and manufactured tobacco substitutes; "homogenised" or "reconstituted" tobacco; tobacco extracts and essences</v>
          </cell>
          <cell r="E1618" t="str">
            <v>16000-02-006</v>
          </cell>
          <cell r="F1618" t="str">
            <v>Snuff</v>
          </cell>
        </row>
        <row r="1619">
          <cell r="A1619">
            <v>1281600002</v>
          </cell>
          <cell r="B1619" t="str">
            <v xml:space="preserve">16000 - Manufacture of tobacco products </v>
          </cell>
          <cell r="C1619" t="str">
            <v>16000-02</v>
          </cell>
          <cell r="D1619" t="str">
            <v>16000-02 - Other manufactured tobacco and manufactured tobacco substitutes; "homogenised" or "reconstituted" tobacco; tobacco extracts and essences</v>
          </cell>
          <cell r="E1619" t="str">
            <v>16000-02-007</v>
          </cell>
          <cell r="F1619" t="str">
            <v>Cut-rags</v>
          </cell>
        </row>
        <row r="1620">
          <cell r="A1620">
            <v>1281600002</v>
          </cell>
          <cell r="B1620" t="str">
            <v xml:space="preserve">16000 - Manufacture of tobacco products </v>
          </cell>
          <cell r="C1620" t="str">
            <v>16000-02</v>
          </cell>
          <cell r="D1620" t="str">
            <v>16000-02 - Other manufactured tobacco and manufactured tobacco substitutes; "homogenised" or "reconstituted" tobacco; tobacco extracts and essences</v>
          </cell>
          <cell r="E1620" t="str">
            <v>16000-02-008</v>
          </cell>
          <cell r="F1620" t="str">
            <v>Other manufactured tobacco,  other than cut-rags</v>
          </cell>
        </row>
        <row r="1621">
          <cell r="A1621">
            <v>1281600002</v>
          </cell>
          <cell r="B1621" t="str">
            <v xml:space="preserve">16000 - Manufacture of tobacco products </v>
          </cell>
          <cell r="C1621" t="str">
            <v>16000-02</v>
          </cell>
          <cell r="D1621" t="str">
            <v>16000-02 - Other manufactured tobacco and manufactured tobacco substitutes; "homogenised" or "reconstituted" tobacco; tobacco extracts and essences</v>
          </cell>
          <cell r="E1621" t="str">
            <v>16000-02-009</v>
          </cell>
          <cell r="F1621" t="str">
            <v>Tobacco extracts and essences</v>
          </cell>
        </row>
        <row r="1622">
          <cell r="A1622">
            <v>1281600003</v>
          </cell>
          <cell r="B1622" t="str">
            <v xml:space="preserve">16000 - Manufacture of tobacco products </v>
          </cell>
          <cell r="C1622" t="str">
            <v>16000-03</v>
          </cell>
          <cell r="D1622" t="str">
            <v>16000-03  - Tobacco refuse</v>
          </cell>
          <cell r="E1622" t="str">
            <v>16000-03-001</v>
          </cell>
          <cell r="F1622" t="str">
            <v>Tobacco refuse</v>
          </cell>
        </row>
        <row r="1623">
          <cell r="A1623">
            <v>1281600004</v>
          </cell>
          <cell r="B1623" t="str">
            <v xml:space="preserve">16000 - Manufacture of tobacco products </v>
          </cell>
          <cell r="C1623" t="str">
            <v>16000-04</v>
          </cell>
          <cell r="D1623" t="str">
            <v>16000-04 - Tobacco manufacturing services</v>
          </cell>
          <cell r="E1623" t="str">
            <v>16000-04-001</v>
          </cell>
          <cell r="F1623" t="str">
            <v>Tobacco manufacturing services</v>
          </cell>
        </row>
        <row r="1624">
          <cell r="A1624">
            <v>1291711101</v>
          </cell>
          <cell r="B1624" t="str">
            <v>17111 - Natural fibre spinning ; weaving of textiles</v>
          </cell>
          <cell r="C1624" t="str">
            <v>17111-01</v>
          </cell>
          <cell r="D1624" t="str">
            <v>17111-01 - Wool grease</v>
          </cell>
          <cell r="E1624" t="str">
            <v>17111-01-001</v>
          </cell>
          <cell r="F1624" t="str">
            <v>Wool grease,  crude</v>
          </cell>
        </row>
        <row r="1625">
          <cell r="A1625">
            <v>1291711101</v>
          </cell>
          <cell r="B1625" t="str">
            <v>17111 - Natural fibre spinning ; weaving of textiles</v>
          </cell>
          <cell r="C1625" t="str">
            <v>17111-01</v>
          </cell>
          <cell r="D1625" t="str">
            <v>17111-01 - Wool grease</v>
          </cell>
          <cell r="E1625" t="str">
            <v>17111-01-002</v>
          </cell>
          <cell r="F1625" t="str">
            <v>Wool grease and fatty substances derived there from (including  lanolin), other than crude</v>
          </cell>
        </row>
        <row r="1626">
          <cell r="A1626">
            <v>1291711102</v>
          </cell>
          <cell r="B1626" t="str">
            <v>17111 - Natural fibre spinning ; weaving of textiles</v>
          </cell>
          <cell r="C1626" t="str">
            <v>17111-02</v>
          </cell>
          <cell r="D1626" t="str">
            <v>17111-02 - Raw silk (not thrown)</v>
          </cell>
          <cell r="E1626" t="str">
            <v>17111-02-001</v>
          </cell>
          <cell r="F1626" t="str">
            <v>Raw silk (not thrown)</v>
          </cell>
        </row>
        <row r="1627">
          <cell r="A1627">
            <v>1291711103</v>
          </cell>
          <cell r="B1627" t="str">
            <v>17111 - Natural fibre spinning ; weaving of textiles</v>
          </cell>
          <cell r="C1627" t="str">
            <v>17111-03</v>
          </cell>
          <cell r="D1627" t="str">
            <v>17111-03 - Silk waste, carded or combed</v>
          </cell>
          <cell r="E1627" t="str">
            <v>17111-03-001</v>
          </cell>
          <cell r="F1627" t="str">
            <v>Other silk waste carded or combed</v>
          </cell>
        </row>
        <row r="1628">
          <cell r="A1628">
            <v>1291711104</v>
          </cell>
          <cell r="B1628" t="str">
            <v>17111 - Natural fibre spinning ; weaving of textiles</v>
          </cell>
          <cell r="C1628" t="str">
            <v>17111-04</v>
          </cell>
          <cell r="D1628" t="str">
            <v>17111-04 - Wool, degreased or carbonised, not carded or combed</v>
          </cell>
          <cell r="E1628" t="str">
            <v>17111-04-001</v>
          </cell>
          <cell r="F1628" t="str">
            <v>Shorn wool,  degreased not carbonised,  not carded or combed</v>
          </cell>
        </row>
        <row r="1629">
          <cell r="A1629">
            <v>1291711104</v>
          </cell>
          <cell r="B1629" t="str">
            <v>17111 - Natural fibre spinning ; weaving of textiles</v>
          </cell>
          <cell r="C1629" t="str">
            <v>17111-04</v>
          </cell>
          <cell r="D1629" t="str">
            <v>17111-04 - Wool, degreased or carbonised, not carded or combed</v>
          </cell>
          <cell r="E1629" t="str">
            <v>17111-04-002</v>
          </cell>
          <cell r="F1629" t="str">
            <v>Degreased wool,  not carbonised,  other than shorn wool,  not carded or combed</v>
          </cell>
        </row>
        <row r="1630">
          <cell r="A1630">
            <v>1291711104</v>
          </cell>
          <cell r="B1630" t="str">
            <v>17111 - Natural fibre spinning ; weaving of textiles</v>
          </cell>
          <cell r="C1630" t="str">
            <v>17111-04</v>
          </cell>
          <cell r="D1630" t="str">
            <v>17111-04 - Wool, degreased or carbonised, not carded or combed</v>
          </cell>
          <cell r="E1630" t="str">
            <v>17111-04-003</v>
          </cell>
          <cell r="F1630" t="str">
            <v>Carbonised wool,  not carded or combed</v>
          </cell>
        </row>
        <row r="1631">
          <cell r="A1631">
            <v>1291711105</v>
          </cell>
          <cell r="B1631" t="str">
            <v>17111 - Natural fibre spinning ; weaving of textiles</v>
          </cell>
          <cell r="C1631" t="str">
            <v>17111-05</v>
          </cell>
          <cell r="D1631" t="str">
            <v>17111-05 - Noils of wool or of fine animal hair</v>
          </cell>
          <cell r="E1631" t="str">
            <v>17111-05-001</v>
          </cell>
          <cell r="F1631" t="str">
            <v>Noils of wool or of fine animal hair</v>
          </cell>
        </row>
        <row r="1632">
          <cell r="A1632">
            <v>1291711106</v>
          </cell>
          <cell r="B1632" t="str">
            <v>17111 - Natural fibre spinning ; weaving of textiles</v>
          </cell>
          <cell r="C1632" t="str">
            <v>17111-06</v>
          </cell>
          <cell r="D1632" t="str">
            <v>17111-06 - Wool and fine or coarse animal hair, carded or combed</v>
          </cell>
          <cell r="E1632" t="str">
            <v>17111-06-001</v>
          </cell>
          <cell r="F1632" t="str">
            <v>Carded wool</v>
          </cell>
        </row>
        <row r="1633">
          <cell r="A1633">
            <v>1291711106</v>
          </cell>
          <cell r="B1633" t="str">
            <v>17111 - Natural fibre spinning ; weaving of textiles</v>
          </cell>
          <cell r="C1633" t="str">
            <v>17111-06</v>
          </cell>
          <cell r="D1633" t="str">
            <v>17111-06 - Wool and fine or coarse animal hair, carded or combed</v>
          </cell>
          <cell r="E1633" t="str">
            <v>17111-06-002</v>
          </cell>
          <cell r="F1633" t="str">
            <v>Combed wool in fragments</v>
          </cell>
        </row>
        <row r="1634">
          <cell r="A1634">
            <v>1291711106</v>
          </cell>
          <cell r="B1634" t="str">
            <v>17111 - Natural fibre spinning ; weaving of textiles</v>
          </cell>
          <cell r="C1634" t="str">
            <v>17111-06</v>
          </cell>
          <cell r="D1634" t="str">
            <v>17111-06 - Wool and fine or coarse animal hair, carded or combed</v>
          </cell>
          <cell r="E1634" t="str">
            <v>17111-06-003</v>
          </cell>
          <cell r="F1634" t="str">
            <v>Other combed wool in fragments</v>
          </cell>
        </row>
        <row r="1635">
          <cell r="A1635">
            <v>1291711106</v>
          </cell>
          <cell r="B1635" t="str">
            <v>17111 - Natural fibre spinning ; weaving of textiles</v>
          </cell>
          <cell r="C1635" t="str">
            <v>17111-06</v>
          </cell>
          <cell r="D1635" t="str">
            <v>17111-06 - Wool and fine or coarse animal hair, carded or combed</v>
          </cell>
          <cell r="E1635" t="str">
            <v>17111-06-004</v>
          </cell>
          <cell r="F1635" t="str">
            <v>Fine animal hair carded or combed</v>
          </cell>
        </row>
        <row r="1636">
          <cell r="A1636">
            <v>1291711106</v>
          </cell>
          <cell r="B1636" t="str">
            <v>17111 - Natural fibre spinning ; weaving of textiles</v>
          </cell>
          <cell r="C1636" t="str">
            <v>17111-06</v>
          </cell>
          <cell r="D1636" t="str">
            <v>17111-06 - Wool and fine or coarse animal hair, carded or combed</v>
          </cell>
          <cell r="E1636" t="str">
            <v>17111-06-005</v>
          </cell>
          <cell r="F1636" t="str">
            <v>Coarse animal hair, carded or combed</v>
          </cell>
        </row>
        <row r="1637">
          <cell r="A1637">
            <v>1291711107</v>
          </cell>
          <cell r="B1637" t="str">
            <v>17111 - Natural fibre spinning ; weaving of textiles</v>
          </cell>
          <cell r="C1637" t="str">
            <v>17111-07</v>
          </cell>
          <cell r="D1637" t="str">
            <v>17111-07 - Cotton, carded or combed</v>
          </cell>
          <cell r="E1637" t="str">
            <v>17111-07-001</v>
          </cell>
          <cell r="F1637" t="str">
            <v>Cotton,  carded or combed</v>
          </cell>
        </row>
        <row r="1638">
          <cell r="A1638">
            <v>1291711108</v>
          </cell>
          <cell r="B1638" t="str">
            <v>17111 - Natural fibre spinning ; weaving of textiles</v>
          </cell>
          <cell r="C1638" t="str">
            <v>17111-08</v>
          </cell>
          <cell r="D1638" t="str">
            <v>17111-08 - Jute and other textile bast fibres (except flax, true hemp and ramie), processed but not spun; tow and waste of these fibres</v>
          </cell>
          <cell r="E1638" t="str">
            <v>17111-08-001</v>
          </cell>
          <cell r="F1638" t="str">
            <v>Other jute and other textile bast fibres</v>
          </cell>
        </row>
        <row r="1639">
          <cell r="A1639">
            <v>1291711109</v>
          </cell>
          <cell r="B1639" t="str">
            <v>17111 - Natural fibre spinning ; weaving of textiles</v>
          </cell>
          <cell r="C1639" t="str">
            <v>17111-09</v>
          </cell>
          <cell r="D1639" t="str">
            <v>17111-09 - Other vegetable textile fibres, processed but not spun; tow and waste of these fibres</v>
          </cell>
          <cell r="E1639" t="str">
            <v>17111-09-001</v>
          </cell>
          <cell r="F1639" t="str">
            <v>Flax,  broken or scutched</v>
          </cell>
        </row>
        <row r="1640">
          <cell r="A1640">
            <v>1291711109</v>
          </cell>
          <cell r="B1640" t="str">
            <v>17111 - Natural fibre spinning ; weaving of textiles</v>
          </cell>
          <cell r="C1640" t="str">
            <v>17111-09</v>
          </cell>
          <cell r="D1640" t="str">
            <v>17111-09 - Other vegetable textile fibres, processed but not spun; tow and waste of these fibres</v>
          </cell>
          <cell r="E1640" t="str">
            <v>17111-09-002</v>
          </cell>
          <cell r="F1640" t="str">
            <v>Flax,  hackled or otherwise processed but not spun</v>
          </cell>
        </row>
        <row r="1641">
          <cell r="A1641">
            <v>1291711109</v>
          </cell>
          <cell r="B1641" t="str">
            <v>17111 - Natural fibre spinning ; weaving of textiles</v>
          </cell>
          <cell r="C1641" t="str">
            <v>17111-09</v>
          </cell>
          <cell r="D1641" t="str">
            <v>17111-09 - Other vegetable textile fibres, processed but not spun; tow and waste of these fibres</v>
          </cell>
          <cell r="E1641" t="str">
            <v>17111-09-003</v>
          </cell>
          <cell r="F1641" t="str">
            <v>Flax tow and waste</v>
          </cell>
        </row>
        <row r="1642">
          <cell r="A1642">
            <v>1291711109</v>
          </cell>
          <cell r="B1642" t="str">
            <v>17111 - Natural fibre spinning ; weaving of textiles</v>
          </cell>
          <cell r="C1642" t="str">
            <v>17111-09</v>
          </cell>
          <cell r="D1642" t="str">
            <v>17111-09 - Other vegetable textile fibres, processed but not spun; tow and waste of these fibres</v>
          </cell>
          <cell r="E1642" t="str">
            <v>17111-09-004</v>
          </cell>
          <cell r="F1642" t="str">
            <v>Other true hemp, raw or retted</v>
          </cell>
        </row>
        <row r="1643">
          <cell r="A1643">
            <v>1291711109</v>
          </cell>
          <cell r="B1643" t="str">
            <v>17111 - Natural fibre spinning ; weaving of textiles</v>
          </cell>
          <cell r="C1643" t="str">
            <v>17111-09</v>
          </cell>
          <cell r="D1643" t="str">
            <v>17111-09 - Other vegetable textile fibres, processed but not spun; tow and waste of these fibres</v>
          </cell>
          <cell r="E1643" t="str">
            <v>17111-09-005</v>
          </cell>
          <cell r="F1643" t="str">
            <v>Other sisal and other fibres of agave and  their waste</v>
          </cell>
        </row>
        <row r="1644">
          <cell r="A1644">
            <v>1291711109</v>
          </cell>
          <cell r="B1644" t="str">
            <v>17111 - Natural fibre spinning ; weaving of textiles</v>
          </cell>
          <cell r="C1644" t="str">
            <v>17111-09</v>
          </cell>
          <cell r="D1644" t="str">
            <v>17111-09 - Other vegetable textile fibres, processed but not spun; tow and waste of these fibres</v>
          </cell>
          <cell r="E1644" t="str">
            <v>17111-09-006</v>
          </cell>
          <cell r="F1644" t="str">
            <v>Other coconut coir</v>
          </cell>
        </row>
        <row r="1645">
          <cell r="A1645">
            <v>1291711109</v>
          </cell>
          <cell r="B1645" t="str">
            <v>17111 - Natural fibre spinning ; weaving of textiles</v>
          </cell>
          <cell r="C1645" t="str">
            <v>17111-09</v>
          </cell>
          <cell r="D1645" t="str">
            <v>17111-09 - Other vegetable textile fibres, processed but not spun; tow and waste of these fibres</v>
          </cell>
          <cell r="E1645" t="str">
            <v>17111-09-007</v>
          </cell>
          <cell r="F1645" t="str">
            <v>Other abaca</v>
          </cell>
        </row>
        <row r="1646">
          <cell r="A1646">
            <v>1291711109</v>
          </cell>
          <cell r="B1646" t="str">
            <v>17111 - Natural fibre spinning ; weaving of textiles</v>
          </cell>
          <cell r="C1646" t="str">
            <v>17111-09</v>
          </cell>
          <cell r="D1646" t="str">
            <v>17111-09 - Other vegetable textile fibres, processed but not spun; tow and waste of these fibres</v>
          </cell>
          <cell r="E1646" t="str">
            <v>17111-09-008</v>
          </cell>
          <cell r="F1646" t="str">
            <v>Other vegetable textile fibres  and  waste</v>
          </cell>
        </row>
        <row r="1647">
          <cell r="A1647">
            <v>1291711110</v>
          </cell>
          <cell r="B1647" t="str">
            <v>17111 - Natural fibre spinning ; weaving of textiles</v>
          </cell>
          <cell r="C1647" t="str">
            <v>17111-10</v>
          </cell>
          <cell r="D1647" t="str">
            <v>17111-10 - Silk yarn and yarn spun from silk waste; silk-worn gut</v>
          </cell>
          <cell r="E1647" t="str">
            <v>17111-10-001</v>
          </cell>
          <cell r="F1647" t="str">
            <v>Silk yarn not put up for retail sale</v>
          </cell>
        </row>
        <row r="1648">
          <cell r="A1648">
            <v>1291711110</v>
          </cell>
          <cell r="B1648" t="str">
            <v>17111 - Natural fibre spinning ; weaving of textiles</v>
          </cell>
          <cell r="C1648" t="str">
            <v>17111-10</v>
          </cell>
          <cell r="D1648" t="str">
            <v>17111-10 - Silk yarn and yarn spun from silk waste; silk-worn gut</v>
          </cell>
          <cell r="E1648" t="str">
            <v>17111-10-002</v>
          </cell>
          <cell r="F1648" t="str">
            <v>Yarn spun from silk waste not put up for retail sale</v>
          </cell>
        </row>
        <row r="1649">
          <cell r="A1649">
            <v>1291711110</v>
          </cell>
          <cell r="B1649" t="str">
            <v>17111 - Natural fibre spinning ; weaving of textiles</v>
          </cell>
          <cell r="C1649" t="str">
            <v>17111-10</v>
          </cell>
          <cell r="D1649" t="str">
            <v>17111-10 - Silk yarn and yarn spun from silk waste; silk-worn gut</v>
          </cell>
          <cell r="E1649" t="str">
            <v>17111-10-003</v>
          </cell>
          <cell r="F1649" t="str">
            <v>Yarn from silk waste,  put up for retail sale</v>
          </cell>
        </row>
        <row r="1650">
          <cell r="A1650">
            <v>1291711110</v>
          </cell>
          <cell r="B1650" t="str">
            <v>17111 - Natural fibre spinning ; weaving of textiles</v>
          </cell>
          <cell r="C1650" t="str">
            <v>17111-10</v>
          </cell>
          <cell r="D1650" t="str">
            <v>17111-10 - Silk yarn and yarn spun from silk waste; silk-worn gut</v>
          </cell>
          <cell r="E1650" t="str">
            <v>17111-10-004</v>
          </cell>
          <cell r="F1650" t="str">
            <v>Silk-worm gut</v>
          </cell>
        </row>
        <row r="1651">
          <cell r="A1651">
            <v>1291711111</v>
          </cell>
          <cell r="B1651" t="str">
            <v>17111 - Natural fibre spinning ; weaving of textiles</v>
          </cell>
          <cell r="C1651" t="str">
            <v>17111-11</v>
          </cell>
          <cell r="D1651" t="str">
            <v>17111-11 - Yarn of wool, containing 85% or more by weight of wool, not put up for retail sale</v>
          </cell>
          <cell r="E1651" t="str">
            <v>17111-11-001</v>
          </cell>
          <cell r="F1651" t="str">
            <v>Yarn of carded or combed wool not put up for retail sale containing   85%   or more by weight of wool</v>
          </cell>
        </row>
        <row r="1652">
          <cell r="A1652">
            <v>1291711112</v>
          </cell>
          <cell r="B1652" t="str">
            <v>17111 - Natural fibre spinning ; weaving of textiles</v>
          </cell>
          <cell r="C1652" t="str">
            <v>17111-12</v>
          </cell>
          <cell r="D1652" t="str">
            <v>17111-12 - Yarn of wool, containing less than 85% by weight of wool, put up for retail sale</v>
          </cell>
          <cell r="E1652" t="str">
            <v>17111-12-001</v>
          </cell>
          <cell r="F1652" t="str">
            <v>Yarn of carded or combed wool not put up for retail sale containing   less than 85%   by weight of wool</v>
          </cell>
        </row>
        <row r="1653">
          <cell r="A1653">
            <v>1291711113</v>
          </cell>
          <cell r="B1653" t="str">
            <v>17111 - Natural fibre spinning ; weaving of textiles</v>
          </cell>
          <cell r="C1653" t="str">
            <v>17111-13</v>
          </cell>
          <cell r="D1653" t="str">
            <v>17111-13 - Yarn of wool, not put up for retail sale; yarn of fine or coarse animal hair or of horse hair (including gimped horsehair yarn)</v>
          </cell>
          <cell r="E1653" t="str">
            <v>17111-13-001</v>
          </cell>
          <cell r="F1653" t="str">
            <v>Carded or combed  yarn of fine animal hair,  not put up for retail sale</v>
          </cell>
        </row>
        <row r="1654">
          <cell r="A1654">
            <v>1291711113</v>
          </cell>
          <cell r="B1654" t="str">
            <v>17111 - Natural fibre spinning ; weaving of textiles</v>
          </cell>
          <cell r="C1654" t="str">
            <v>17111-13</v>
          </cell>
          <cell r="D1654" t="str">
            <v>17111-13 - Yarn of wool, not put up for retail sale; yarn of fine or coarse animal hair or of horse hair (including gimped horsehair yarn)</v>
          </cell>
          <cell r="E1654" t="str">
            <v>17111-13-002</v>
          </cell>
          <cell r="F1654" t="str">
            <v>Yarn containing   85%   or more by weight of wool or of fine animal hair,  put up for retail sale</v>
          </cell>
        </row>
        <row r="1655">
          <cell r="A1655">
            <v>1291711113</v>
          </cell>
          <cell r="B1655" t="str">
            <v>17111 - Natural fibre spinning ; weaving of textiles</v>
          </cell>
          <cell r="C1655" t="str">
            <v>17111-13</v>
          </cell>
          <cell r="D1655" t="str">
            <v>17111-13 - Yarn of wool, not put up for retail sale; yarn of fine or coarse animal hair or of horse hair (including gimped horsehair yarn)</v>
          </cell>
          <cell r="E1655" t="str">
            <v>17111-13-003</v>
          </cell>
          <cell r="F1655" t="str">
            <v>Other yarn of wool or of fine animal hair, containing   less than 85%   by weight of wool or fine animal hair, put up for retail sale</v>
          </cell>
        </row>
        <row r="1656">
          <cell r="A1656">
            <v>1291711113</v>
          </cell>
          <cell r="B1656" t="str">
            <v>17111 - Natural fibre spinning ; weaving of textiles</v>
          </cell>
          <cell r="C1656" t="str">
            <v>17111-13</v>
          </cell>
          <cell r="D1656" t="str">
            <v>17111-13 - Yarn of wool, not put up for retail sale; yarn of fine or coarse animal hair or of horse hair (including gimped horsehair yarn)</v>
          </cell>
          <cell r="E1656" t="str">
            <v>17111-13-004</v>
          </cell>
          <cell r="F1656" t="str">
            <v>Yarn of coarse animal hair or of horse hair (including gimped horsehair yarn),  whether or not put up for retail sale</v>
          </cell>
        </row>
        <row r="1657">
          <cell r="A1657">
            <v>1291711114</v>
          </cell>
          <cell r="B1657" t="str">
            <v>17111 - Natural fibre spinning ; weaving of textiles</v>
          </cell>
          <cell r="C1657" t="str">
            <v>17111-14</v>
          </cell>
          <cell r="D1657" t="str">
            <v>17111-14 - Cotton sewing thread</v>
          </cell>
          <cell r="E1657" t="str">
            <v>17111-14-001</v>
          </cell>
          <cell r="F1657" t="str">
            <v>Cotton sewing thread  not for retail sale containing  85% or more by weight of cotton,  unbleached  not mercerised</v>
          </cell>
        </row>
        <row r="1658">
          <cell r="A1658">
            <v>1291711114</v>
          </cell>
          <cell r="B1658" t="str">
            <v>17111 - Natural fibre spinning ; weaving of textiles</v>
          </cell>
          <cell r="C1658" t="str">
            <v>17111-14</v>
          </cell>
          <cell r="D1658" t="str">
            <v>17111-14 - Cotton sewing thread</v>
          </cell>
          <cell r="E1658" t="str">
            <v>17111-14-002</v>
          </cell>
          <cell r="F1658" t="str">
            <v>Cotton sewing thread  not for retail sale containing 85% or more by  weight of cotton,  unbleached , mercerised</v>
          </cell>
        </row>
        <row r="1659">
          <cell r="A1659">
            <v>1291711114</v>
          </cell>
          <cell r="B1659" t="str">
            <v>17111 - Natural fibre spinning ; weaving of textiles</v>
          </cell>
          <cell r="C1659" t="str">
            <v>17111-14</v>
          </cell>
          <cell r="D1659" t="str">
            <v>17111-14 - Cotton sewing thread</v>
          </cell>
          <cell r="E1659" t="str">
            <v>17111-14-003</v>
          </cell>
          <cell r="F1659" t="str">
            <v>Other cotton sewing thread ,  not for retail sale more than 85%   weight of cotton,  unbleached ,  not mercerised</v>
          </cell>
        </row>
        <row r="1660">
          <cell r="A1660">
            <v>1291711114</v>
          </cell>
          <cell r="B1660" t="str">
            <v>17111 - Natural fibre spinning ; weaving of textiles</v>
          </cell>
          <cell r="C1660" t="str">
            <v>17111-14</v>
          </cell>
          <cell r="D1660" t="str">
            <v>17111-14 - Cotton sewing thread</v>
          </cell>
          <cell r="E1660" t="str">
            <v>17111-14-004</v>
          </cell>
          <cell r="F1660" t="str">
            <v>Cotton sewing thread  not for retail sale less than 85%   by weight of cotton, unbleached ,  not mercerised</v>
          </cell>
        </row>
        <row r="1661">
          <cell r="A1661">
            <v>1291711114</v>
          </cell>
          <cell r="B1661" t="str">
            <v>17111 - Natural fibre spinning ; weaving of textiles</v>
          </cell>
          <cell r="C1661" t="str">
            <v>17111-14</v>
          </cell>
          <cell r="D1661" t="str">
            <v>17111-14 - Cotton sewing thread</v>
          </cell>
          <cell r="E1661" t="str">
            <v>17111-14-005</v>
          </cell>
          <cell r="F1661" t="str">
            <v>Cotton sewing thread  not for retail sale less than 85%   by weight of cotton, unbleached ,  mercerised</v>
          </cell>
        </row>
        <row r="1662">
          <cell r="A1662">
            <v>1291711114</v>
          </cell>
          <cell r="B1662" t="str">
            <v>17111 - Natural fibre spinning ; weaving of textiles</v>
          </cell>
          <cell r="C1662" t="str">
            <v>17111-14</v>
          </cell>
          <cell r="D1662" t="str">
            <v>17111-14 - Cotton sewing thread</v>
          </cell>
          <cell r="E1662" t="str">
            <v>17111-14-006</v>
          </cell>
          <cell r="F1662" t="str">
            <v>Other cotton sewing thread  not for retail sale less than 85%   by weight of cotton unbleached</v>
          </cell>
        </row>
        <row r="1663">
          <cell r="A1663">
            <v>1291711114</v>
          </cell>
          <cell r="B1663" t="str">
            <v>17111 - Natural fibre spinning ; weaving of textiles</v>
          </cell>
          <cell r="C1663" t="str">
            <v>17111-14</v>
          </cell>
          <cell r="D1663" t="str">
            <v>17111-14 - Cotton sewing thread</v>
          </cell>
          <cell r="E1663" t="str">
            <v>17111-14-007</v>
          </cell>
          <cell r="F1663" t="str">
            <v>Cotton sewing thread  put up for retail sale</v>
          </cell>
        </row>
        <row r="1664">
          <cell r="A1664">
            <v>1291711115</v>
          </cell>
          <cell r="B1664" t="str">
            <v>17111 - Natural fibre spinning ; weaving of textiles</v>
          </cell>
          <cell r="C1664" t="str">
            <v>17111-15</v>
          </cell>
          <cell r="D1664" t="str">
            <v>17111-15 - Cotton yarn (other than sewing thread), containing 85% or more by weight of cotton</v>
          </cell>
          <cell r="E1664" t="str">
            <v>17111-15-001</v>
          </cell>
          <cell r="F1664" t="str">
            <v>Cotton yarn more than 85%   cotton not for retail sale,  single yarn,  of uncombed fibres</v>
          </cell>
        </row>
        <row r="1665">
          <cell r="A1665">
            <v>1291711115</v>
          </cell>
          <cell r="B1665" t="str">
            <v>17111 - Natural fibre spinning ; weaving of textiles</v>
          </cell>
          <cell r="C1665" t="str">
            <v>17111-15</v>
          </cell>
          <cell r="D1665" t="str">
            <v>17111-15 - Cotton yarn (other than sewing thread), containing 85% or more by weight of cotton</v>
          </cell>
          <cell r="E1665" t="str">
            <v>17111-15-002</v>
          </cell>
          <cell r="F1665" t="str">
            <v>Single yarn,  of combed  fibres</v>
          </cell>
        </row>
        <row r="1666">
          <cell r="A1666">
            <v>1291711115</v>
          </cell>
          <cell r="B1666" t="str">
            <v>17111 - Natural fibre spinning ; weaving of textiles</v>
          </cell>
          <cell r="C1666" t="str">
            <v>17111-15</v>
          </cell>
          <cell r="D1666" t="str">
            <v>17111-15 - Cotton yarn (other than sewing thread), containing 85% or more by weight of cotton</v>
          </cell>
          <cell r="E1666" t="str">
            <v>17111-15-003</v>
          </cell>
          <cell r="F1666" t="str">
            <v>Cotton yarn more than 85%   cotton not for retail sale,  multiple yarn of uncombed fibres</v>
          </cell>
        </row>
        <row r="1667">
          <cell r="A1667">
            <v>1291711115</v>
          </cell>
          <cell r="B1667" t="str">
            <v>17111 - Natural fibre spinning ; weaving of textiles</v>
          </cell>
          <cell r="C1667" t="str">
            <v>17111-15</v>
          </cell>
          <cell r="D1667" t="str">
            <v>17111-15 - Cotton yarn (other than sewing thread), containing 85% or more by weight of cotton</v>
          </cell>
          <cell r="E1667" t="str">
            <v>17111-15-004</v>
          </cell>
          <cell r="F1667" t="str">
            <v>Cotton yarn more than 85%   cotton not for retail sale,  multiple yarn of combed fibres</v>
          </cell>
        </row>
        <row r="1668">
          <cell r="A1668">
            <v>1291711115</v>
          </cell>
          <cell r="B1668" t="str">
            <v>17111 - Natural fibre spinning ; weaving of textiles</v>
          </cell>
          <cell r="C1668" t="str">
            <v>17111-15</v>
          </cell>
          <cell r="D1668" t="str">
            <v>17111-15 - Cotton yarn (other than sewing thread), containing 85% or more by weight of cotton</v>
          </cell>
          <cell r="E1668" t="str">
            <v>17111-15-005</v>
          </cell>
          <cell r="F1668" t="str">
            <v>Multiple (folded) or cabled yarn,  of combed  fibres  measuring per single yarn</v>
          </cell>
        </row>
        <row r="1669">
          <cell r="A1669">
            <v>1291711115</v>
          </cell>
          <cell r="B1669" t="str">
            <v>17111 - Natural fibre spinning ; weaving of textiles</v>
          </cell>
          <cell r="C1669" t="str">
            <v>17111-15</v>
          </cell>
          <cell r="D1669" t="str">
            <v>17111-15 - Cotton yarn (other than sewing thread), containing 85% or more by weight of cotton</v>
          </cell>
          <cell r="E1669" t="str">
            <v>17111-15-006</v>
          </cell>
          <cell r="F1669" t="str">
            <v>Cotton yarn put up for retail sale containing   85%   or more by weight of cotton</v>
          </cell>
        </row>
        <row r="1670">
          <cell r="A1670">
            <v>1291711116</v>
          </cell>
          <cell r="B1670" t="str">
            <v>17111 - Natural fibre spinning ; weaving of textiles</v>
          </cell>
          <cell r="C1670" t="str">
            <v>17111-16</v>
          </cell>
          <cell r="D1670" t="str">
            <v>17111-16 - Cotton yarn (other than sewing thread), containing less than 85% by weight of cotton</v>
          </cell>
          <cell r="E1670" t="str">
            <v>17111-16-001</v>
          </cell>
          <cell r="F1670" t="str">
            <v>Cotton yarn less than 85%   cotton not for retail sale,  single yarn, of uncombed fibres</v>
          </cell>
        </row>
        <row r="1671">
          <cell r="A1671">
            <v>1291711116</v>
          </cell>
          <cell r="B1671" t="str">
            <v>17111 - Natural fibre spinning ; weaving of textiles</v>
          </cell>
          <cell r="C1671" t="str">
            <v>17111-16</v>
          </cell>
          <cell r="D1671" t="str">
            <v>17111-16 - Cotton yarn (other than sewing thread), containing less than 85% by weight of cotton</v>
          </cell>
          <cell r="E1671" t="str">
            <v>17111-16-002</v>
          </cell>
          <cell r="F1671" t="str">
            <v>Cotton yarn less than 85%   cotton not for retail sale,  single yarn,  of combed fibres</v>
          </cell>
        </row>
        <row r="1672">
          <cell r="A1672">
            <v>1291711116</v>
          </cell>
          <cell r="B1672" t="str">
            <v>17111 - Natural fibre spinning ; weaving of textiles</v>
          </cell>
          <cell r="C1672" t="str">
            <v>17111-16</v>
          </cell>
          <cell r="D1672" t="str">
            <v>17111-16 - Cotton yarn (other than sewing thread), containing less than 85% by weight of cotton</v>
          </cell>
          <cell r="E1672" t="str">
            <v>17111-16-003</v>
          </cell>
          <cell r="F1672" t="str">
            <v>Cotton yarn less than 85%   cotton not for retail sale,  multiple yarn of combed   fibres</v>
          </cell>
        </row>
        <row r="1673">
          <cell r="A1673">
            <v>1291711116</v>
          </cell>
          <cell r="B1673" t="str">
            <v>17111 - Natural fibre spinning ; weaving of textiles</v>
          </cell>
          <cell r="C1673" t="str">
            <v>17111-16</v>
          </cell>
          <cell r="D1673" t="str">
            <v>17111-16 - Cotton yarn (other than sewing thread), containing less than 85% by weight of cotton</v>
          </cell>
          <cell r="E1673" t="str">
            <v>17111-16-004</v>
          </cell>
          <cell r="F1673" t="str">
            <v>Cotton yarn put up for retail sale containing   less than 85%  by weight of cotton</v>
          </cell>
        </row>
        <row r="1674">
          <cell r="A1674">
            <v>1291711117</v>
          </cell>
          <cell r="B1674" t="str">
            <v>17111 - Natural fibre spinning ; weaving of textiles</v>
          </cell>
          <cell r="C1674" t="str">
            <v>17111-17</v>
          </cell>
          <cell r="D1674" t="str">
            <v>17111-17 - Yarn of vegetable textile fibres other than cotton (including flax, jute, coir and true hemp); paper yarn</v>
          </cell>
          <cell r="E1674" t="str">
            <v>17111-17-001</v>
          </cell>
          <cell r="F1674" t="str">
            <v>Single flax yarn</v>
          </cell>
        </row>
        <row r="1675">
          <cell r="A1675">
            <v>1291711117</v>
          </cell>
          <cell r="B1675" t="str">
            <v>17111 - Natural fibre spinning ; weaving of textiles</v>
          </cell>
          <cell r="C1675" t="str">
            <v>17111-17</v>
          </cell>
          <cell r="D1675" t="str">
            <v>17111-17 - Yarn of vegetable textile fibres other than cotton (including flax, jute, coir and true hemp); paper yarn</v>
          </cell>
          <cell r="E1675" t="str">
            <v>17111-17-002</v>
          </cell>
          <cell r="F1675" t="str">
            <v>Multiple (folded) or cabled flax yarn</v>
          </cell>
        </row>
        <row r="1676">
          <cell r="A1676">
            <v>1291711117</v>
          </cell>
          <cell r="B1676" t="str">
            <v>17111 - Natural fibre spinning ; weaving of textiles</v>
          </cell>
          <cell r="C1676" t="str">
            <v>17111-17</v>
          </cell>
          <cell r="D1676" t="str">
            <v>17111-17 - Yarn of vegetable textile fibres other than cotton (including flax, jute, coir and true hemp); paper yarn</v>
          </cell>
          <cell r="E1676" t="str">
            <v>17111-17-003</v>
          </cell>
          <cell r="F1676" t="str">
            <v>Yarn of jute or of other textile bast fibres ,  single</v>
          </cell>
        </row>
        <row r="1677">
          <cell r="A1677">
            <v>1291711117</v>
          </cell>
          <cell r="B1677" t="str">
            <v>17111 - Natural fibre spinning ; weaving of textiles</v>
          </cell>
          <cell r="C1677" t="str">
            <v>17111-17</v>
          </cell>
          <cell r="D1677" t="str">
            <v>17111-17 - Yarn of vegetable textile fibres other than cotton (including flax, jute, coir and true hemp); paper yarn</v>
          </cell>
          <cell r="E1677" t="str">
            <v>17111-17-004</v>
          </cell>
          <cell r="F1677" t="str">
            <v>Yarn of jute or of other bast fibres ,  multiple (folded) or cabled</v>
          </cell>
        </row>
        <row r="1678">
          <cell r="A1678">
            <v>1291711117</v>
          </cell>
          <cell r="B1678" t="str">
            <v>17111 - Natural fibre spinning ; weaving of textiles</v>
          </cell>
          <cell r="C1678" t="str">
            <v>17111-17</v>
          </cell>
          <cell r="D1678" t="str">
            <v>17111-17 - Yarn of vegetable textile fibres other than cotton (including flax, jute, coir and true hemp); paper yarn</v>
          </cell>
          <cell r="E1678" t="str">
            <v>17111-17-005</v>
          </cell>
          <cell r="F1678" t="str">
            <v>Coir yarn.</v>
          </cell>
        </row>
        <row r="1679">
          <cell r="A1679">
            <v>1291711117</v>
          </cell>
          <cell r="B1679" t="str">
            <v>17111 - Natural fibre spinning ; weaving of textiles</v>
          </cell>
          <cell r="C1679" t="str">
            <v>17111-17</v>
          </cell>
          <cell r="D1679" t="str">
            <v>17111-17 - Yarn of vegetable textile fibres other than cotton (including flax, jute, coir and true hemp); paper yarn</v>
          </cell>
          <cell r="E1679" t="str">
            <v>17111-17-006</v>
          </cell>
          <cell r="F1679" t="str">
            <v>True hemp yarn</v>
          </cell>
        </row>
        <row r="1680">
          <cell r="A1680">
            <v>1291711117</v>
          </cell>
          <cell r="B1680" t="str">
            <v>17111 - Natural fibre spinning ; weaving of textiles</v>
          </cell>
          <cell r="C1680" t="str">
            <v>17111-17</v>
          </cell>
          <cell r="D1680" t="str">
            <v>17111-17 - Yarn of vegetable textile fibres other than cotton (including flax, jute, coir and true hemp); paper yarn</v>
          </cell>
          <cell r="E1680" t="str">
            <v>17111-17-007</v>
          </cell>
          <cell r="F1680" t="str">
            <v>Paper  yarn</v>
          </cell>
        </row>
        <row r="1681">
          <cell r="A1681">
            <v>1291711117</v>
          </cell>
          <cell r="B1681" t="str">
            <v>17111 - Natural fibre spinning ; weaving of textiles</v>
          </cell>
          <cell r="C1681" t="str">
            <v>17111-17</v>
          </cell>
          <cell r="D1681" t="str">
            <v>17111-17 - Yarn of vegetable textile fibres other than cotton (including flax, jute, coir and true hemp); paper yarn</v>
          </cell>
          <cell r="E1681" t="str">
            <v>17111-17-008</v>
          </cell>
          <cell r="F1681" t="str">
            <v>Ramie yarn</v>
          </cell>
        </row>
        <row r="1682">
          <cell r="A1682">
            <v>1291711117</v>
          </cell>
          <cell r="B1682" t="str">
            <v>17111 - Natural fibre spinning ; weaving of textiles</v>
          </cell>
          <cell r="C1682" t="str">
            <v>17111-17</v>
          </cell>
          <cell r="D1682" t="str">
            <v>17111-17 - Yarn of vegetable textile fibres other than cotton (including flax, jute, coir and true hemp); paper yarn</v>
          </cell>
          <cell r="E1682" t="str">
            <v>17111-17-009</v>
          </cell>
          <cell r="F1682" t="str">
            <v>Yarn of other vegetable textile fibres ,  other than ramie yarn</v>
          </cell>
        </row>
        <row r="1683">
          <cell r="A1683">
            <v>1291711118</v>
          </cell>
          <cell r="B1683" t="str">
            <v>17111 - Natural fibre spinning ; weaving of textiles</v>
          </cell>
          <cell r="C1683" t="str">
            <v>17111-18</v>
          </cell>
          <cell r="D1683" t="str">
            <v>17111-18 - Woven fabrics of silk or of silk waste</v>
          </cell>
          <cell r="E1683" t="str">
            <v>17111-18-001</v>
          </cell>
          <cell r="F1683" t="str">
            <v>Fabrics of noil silk</v>
          </cell>
        </row>
        <row r="1684">
          <cell r="A1684">
            <v>1291711118</v>
          </cell>
          <cell r="B1684" t="str">
            <v>17111 - Natural fibre spinning ; weaving of textiles</v>
          </cell>
          <cell r="C1684" t="str">
            <v>17111-18</v>
          </cell>
          <cell r="D1684" t="str">
            <v>17111-18 - Woven fabrics of silk or of silk waste</v>
          </cell>
          <cell r="E1684" t="str">
            <v>17111-18-002</v>
          </cell>
          <cell r="F1684" t="str">
            <v>Other fabrics,  containing   85%   or more by weight of silk or of silk waste other than noil silk</v>
          </cell>
        </row>
        <row r="1685">
          <cell r="A1685">
            <v>1291711118</v>
          </cell>
          <cell r="B1685" t="str">
            <v>17111 - Natural fibre spinning ; weaving of textiles</v>
          </cell>
          <cell r="C1685" t="str">
            <v>17111-18</v>
          </cell>
          <cell r="D1685" t="str">
            <v>17111-18 - Woven fabrics of silk or of silk waste</v>
          </cell>
          <cell r="E1685" t="str">
            <v>17111-18-003</v>
          </cell>
          <cell r="F1685" t="str">
            <v>Other woven fabrics</v>
          </cell>
        </row>
        <row r="1686">
          <cell r="A1686">
            <v>1291711119</v>
          </cell>
          <cell r="B1686" t="str">
            <v>17111 - Natural fibre spinning ; weaving of textiles</v>
          </cell>
          <cell r="C1686" t="str">
            <v>17111-19</v>
          </cell>
          <cell r="D1686" t="str">
            <v>17111-19 - Woven fabrics of carded wool or of carded fine animal hair, containing 85% or more by weight of wool or fine animal hair</v>
          </cell>
          <cell r="E1686" t="str">
            <v>17111-19-001</v>
          </cell>
          <cell r="F1686" t="str">
            <v>Woven fabrics of carded wool or fine animal hair, containing  85% or more of wool or of fine animal hair, of weight not exceeding 300 g/m2</v>
          </cell>
        </row>
        <row r="1687">
          <cell r="A1687">
            <v>1291711119</v>
          </cell>
          <cell r="B1687" t="str">
            <v>17111 - Natural fibre spinning ; weaving of textiles</v>
          </cell>
          <cell r="C1687" t="str">
            <v>17111-19</v>
          </cell>
          <cell r="D1687" t="str">
            <v>17111-19 - Woven fabrics of carded wool or of carded fine animal hair, containing 85% or more by weight of wool or fine animal hair</v>
          </cell>
          <cell r="E1687" t="str">
            <v>17111-19-002</v>
          </cell>
          <cell r="F1687" t="str">
            <v>Woven fabrics, of carded wool or fine animal hair, containing  85% or more of wool or of fine animal hair, of weight not exceeding  300 g/m2</v>
          </cell>
        </row>
        <row r="1688">
          <cell r="A1688">
            <v>1291711120</v>
          </cell>
          <cell r="B1688" t="str">
            <v>17111 - Natural fibre spinning ; weaving of textiles</v>
          </cell>
          <cell r="C1688" t="str">
            <v>17111-20</v>
          </cell>
          <cell r="D1688" t="str">
            <v>17111-20 - Woven fabrics of combed wool or of combed fine animal hair, containing 85% or more by weight of wool or fine animal hair</v>
          </cell>
          <cell r="E1688" t="str">
            <v>17111-20-001</v>
          </cell>
          <cell r="F1688" t="str">
            <v>Woven fabrics,  of combed  wool or fine animal hair, containing  85% or more by weight of wool or fine animal hair,  of a weight not exceeding  200 g/m2</v>
          </cell>
        </row>
        <row r="1689">
          <cell r="A1689">
            <v>1291711120</v>
          </cell>
          <cell r="B1689" t="str">
            <v>17111 - Natural fibre spinning ; weaving of textiles</v>
          </cell>
          <cell r="C1689" t="str">
            <v>17111-20</v>
          </cell>
          <cell r="D1689" t="str">
            <v>17111-20 - Woven fabrics of combed wool or of combed fine animal hair, containing 85% or more by weight of wool or fine animal hair</v>
          </cell>
          <cell r="E1689" t="str">
            <v>17111-20-002</v>
          </cell>
          <cell r="F1689" t="str">
            <v>Other woven fabrics,  of combed    wool or fine animal hair,  containing  85%   or more by weight of wool or fine animal hair,  of a weight exceeding 200 g/m2</v>
          </cell>
        </row>
        <row r="1690">
          <cell r="A1690">
            <v>1291711121</v>
          </cell>
          <cell r="B1690" t="str">
            <v>17111 - Natural fibre spinning ; weaving of textiles</v>
          </cell>
          <cell r="C1690" t="str">
            <v>17111-21</v>
          </cell>
          <cell r="D1690" t="str">
            <v>17111-21 - Woven fabrics of wool or fine animal hair, containing less than 85% by weight of wool or fine animal hair</v>
          </cell>
          <cell r="E1690" t="str">
            <v>17111-21-001</v>
          </cell>
          <cell r="F1690" t="str">
            <v>Other woven fabrics,  of carded wool or fine animal hair,  mixed  mainly or solely with man-made  filaments</v>
          </cell>
        </row>
        <row r="1691">
          <cell r="A1691">
            <v>1291711121</v>
          </cell>
          <cell r="B1691" t="str">
            <v>17111 - Natural fibre spinning ; weaving of textiles</v>
          </cell>
          <cell r="C1691" t="str">
            <v>17111-21</v>
          </cell>
          <cell r="D1691" t="str">
            <v>17111-21 - Woven fabrics of wool or fine animal hair, containing less than 85% by weight of wool or fine animal hair</v>
          </cell>
          <cell r="E1691" t="str">
            <v>17111-21-002</v>
          </cell>
          <cell r="F1691" t="str">
            <v>Other woven fabrics,  of carded wool or fine animal hair,  mixed  mainly or solely with man-made  staple fibres</v>
          </cell>
        </row>
        <row r="1692">
          <cell r="A1692">
            <v>1291711121</v>
          </cell>
          <cell r="B1692" t="str">
            <v>17111 - Natural fibre spinning ; weaving of textiles</v>
          </cell>
          <cell r="C1692" t="str">
            <v>17111-21</v>
          </cell>
          <cell r="D1692" t="str">
            <v>17111-21 - Woven fabrics of wool or fine animal hair, containing less than 85% by weight of wool or fine animal hair</v>
          </cell>
          <cell r="E1692" t="str">
            <v>17111-21-003</v>
          </cell>
          <cell r="F1692" t="str">
            <v>Other woven fabrics of carded wool or of carded fine animal hair</v>
          </cell>
        </row>
        <row r="1693">
          <cell r="A1693">
            <v>1291711121</v>
          </cell>
          <cell r="B1693" t="str">
            <v>17111 - Natural fibre spinning ; weaving of textiles</v>
          </cell>
          <cell r="C1693" t="str">
            <v>17111-21</v>
          </cell>
          <cell r="D1693" t="str">
            <v>17111-21 - Woven fabrics of wool or fine animal hair, containing less than 85% by weight of wool or fine animal hair</v>
          </cell>
          <cell r="E1693" t="str">
            <v>17111-21-004</v>
          </cell>
          <cell r="F1693" t="str">
            <v>Other woven fabrics,  of combed  wool or fine animal hair,  mixed  mainly or solely with man-made  filaments</v>
          </cell>
        </row>
        <row r="1694">
          <cell r="A1694">
            <v>1291711121</v>
          </cell>
          <cell r="B1694" t="str">
            <v>17111 - Natural fibre spinning ; weaving of textiles</v>
          </cell>
          <cell r="C1694" t="str">
            <v>17111-21</v>
          </cell>
          <cell r="D1694" t="str">
            <v>17111-21 - Woven fabrics of wool or fine animal hair, containing less than 85% by weight of wool or fine animal hair</v>
          </cell>
          <cell r="E1694" t="str">
            <v>17111-21-005</v>
          </cell>
          <cell r="F1694" t="str">
            <v>Other woven fabrics,  of combed wool fine animal hair,  mixed  mainly or solely with man-made  staple fibres</v>
          </cell>
        </row>
        <row r="1695">
          <cell r="A1695">
            <v>1291711121</v>
          </cell>
          <cell r="B1695" t="str">
            <v>17111 - Natural fibre spinning ; weaving of textiles</v>
          </cell>
          <cell r="C1695" t="str">
            <v>17111-21</v>
          </cell>
          <cell r="D1695" t="str">
            <v>17111-21 - Woven fabrics of wool or fine animal hair, containing less than 85% by weight of wool or fine animal hair</v>
          </cell>
          <cell r="E1695" t="str">
            <v>17111-21-006</v>
          </cell>
          <cell r="F1695" t="str">
            <v>Other woven fabrics of combed wool or fine animal hair</v>
          </cell>
        </row>
        <row r="1696">
          <cell r="A1696">
            <v>1291711122</v>
          </cell>
          <cell r="B1696" t="str">
            <v>17111 - Natural fibre spinning ; weaving of textiles</v>
          </cell>
          <cell r="C1696" t="str">
            <v>17111-22</v>
          </cell>
          <cell r="D1696" t="str">
            <v>17111-22 - Woven fabrics of coarse animal hair or of horsehair</v>
          </cell>
          <cell r="E1696" t="str">
            <v>17111-22-001</v>
          </cell>
          <cell r="F1696" t="str">
            <v>Woven fabrics of coarse animal hair or of horse hair</v>
          </cell>
        </row>
        <row r="1697">
          <cell r="A1697">
            <v>1291711123</v>
          </cell>
          <cell r="B1697" t="str">
            <v>17111 - Natural fibre spinning ; weaving of textiles</v>
          </cell>
          <cell r="C1697" t="str">
            <v>17111-23</v>
          </cell>
          <cell r="D1697" t="str">
            <v>17111-23 - Woven fabrics of flax</v>
          </cell>
          <cell r="E1697" t="str">
            <v>17111-23-001</v>
          </cell>
          <cell r="F1697" t="str">
            <v>Woven fabrics of flax, containing   85%   or more by weight of flax, unbleached or bleached</v>
          </cell>
        </row>
        <row r="1698">
          <cell r="A1698">
            <v>1291711123</v>
          </cell>
          <cell r="B1698" t="str">
            <v>17111 - Natural fibre spinning ; weaving of textiles</v>
          </cell>
          <cell r="C1698" t="str">
            <v>17111-23</v>
          </cell>
          <cell r="D1698" t="str">
            <v>17111-23 - Woven fabrics of flax</v>
          </cell>
          <cell r="E1698" t="str">
            <v>17111-23-002</v>
          </cell>
          <cell r="F1698" t="str">
            <v>Woven fabrics of flax, containing   less than 85%  by weight of flax, other than unbleached or bleached</v>
          </cell>
        </row>
        <row r="1699">
          <cell r="A1699">
            <v>1291711123</v>
          </cell>
          <cell r="B1699" t="str">
            <v>17111 - Natural fibre spinning ; weaving of textiles</v>
          </cell>
          <cell r="C1699" t="str">
            <v>17111-23</v>
          </cell>
          <cell r="D1699" t="str">
            <v>17111-23 - Woven fabrics of flax</v>
          </cell>
          <cell r="E1699" t="str">
            <v>17111-23-003</v>
          </cell>
          <cell r="F1699" t="str">
            <v>Woven fabrics of flax, containing   less than 85%   by weight of flax, unbleached  or bleached</v>
          </cell>
        </row>
        <row r="1700">
          <cell r="A1700">
            <v>1291711123</v>
          </cell>
          <cell r="B1700" t="str">
            <v>17111 - Natural fibre spinning ; weaving of textiles</v>
          </cell>
          <cell r="C1700" t="str">
            <v>17111-23</v>
          </cell>
          <cell r="D1700" t="str">
            <v>17111-23 - Woven fabrics of flax</v>
          </cell>
          <cell r="E1700" t="str">
            <v>17111-23-004</v>
          </cell>
          <cell r="F1700" t="str">
            <v>Woven fabrics of flax, containing   less than 85%  by weight of flax,  other than unbleached  or bleached</v>
          </cell>
        </row>
        <row r="1701">
          <cell r="A1701">
            <v>1291711124</v>
          </cell>
          <cell r="B1701" t="str">
            <v>17111 - Natural fibre spinning ; weaving of textiles</v>
          </cell>
          <cell r="C1701" t="str">
            <v>17111-24</v>
          </cell>
          <cell r="D1701" t="str">
            <v>17111-24 - Woven fabrics of jute and other textile bast fibres (except flax, true hemp and ramie)</v>
          </cell>
          <cell r="E1701" t="str">
            <v>17111-24-001</v>
          </cell>
          <cell r="F1701" t="str">
            <v>Woven fabrics of jute or of other textile bast fibres , unbleached</v>
          </cell>
        </row>
        <row r="1702">
          <cell r="A1702">
            <v>1291711124</v>
          </cell>
          <cell r="B1702" t="str">
            <v>17111 - Natural fibre spinning ; weaving of textiles</v>
          </cell>
          <cell r="C1702" t="str">
            <v>17111-24</v>
          </cell>
          <cell r="D1702" t="str">
            <v>17111-24 - Woven fabrics of jute and other textile bast fibres (except flax, true hemp and ramie)</v>
          </cell>
          <cell r="E1702" t="str">
            <v>17111-24-002</v>
          </cell>
          <cell r="F1702" t="str">
            <v>Woven fabrics of jute or of other textile bast fibres ,  bleached</v>
          </cell>
        </row>
        <row r="1703">
          <cell r="A1703">
            <v>1291711125</v>
          </cell>
          <cell r="B1703" t="str">
            <v>17111 - Natural fibre spinning ; weaving of textiles</v>
          </cell>
          <cell r="C1703" t="str">
            <v>17111-25</v>
          </cell>
          <cell r="D1703" t="str">
            <v>17111-25 - Woven fabrics of other vegetable textile fibres; woven fabrics of paper yarn</v>
          </cell>
          <cell r="E1703" t="str">
            <v>17111-25-001</v>
          </cell>
          <cell r="F1703" t="str">
            <v>Woven fabrics of other vegetable textile fibres ;woven fabrics of paper  yarn</v>
          </cell>
        </row>
        <row r="1704">
          <cell r="A1704">
            <v>1291711126</v>
          </cell>
          <cell r="B1704" t="str">
            <v>17111 - Natural fibre spinning ; weaving of textiles</v>
          </cell>
          <cell r="C1704" t="str">
            <v>17111-26</v>
          </cell>
          <cell r="D1704" t="str">
            <v>17111-26 - Woven fabrics of cotton, containing 85% or more by weighing not more than 200 g/m2</v>
          </cell>
          <cell r="E1704" t="str">
            <v>17111-26-001</v>
          </cell>
          <cell r="F1704" t="str">
            <v>Woven fabrics of cotton,  containing  85%   or more by weight of cotton,  unbleached ,  plain weave,  weighing  not more than 100 g/m2</v>
          </cell>
        </row>
        <row r="1705">
          <cell r="A1705">
            <v>1291711126</v>
          </cell>
          <cell r="B1705" t="str">
            <v>17111 - Natural fibre spinning ; weaving of textiles</v>
          </cell>
          <cell r="C1705" t="str">
            <v>17111-26</v>
          </cell>
          <cell r="D1705" t="str">
            <v>17111-26 - Woven fabrics of cotton, containing 85% or more by weighing not more than 200 g/m2</v>
          </cell>
          <cell r="E1705" t="str">
            <v>17111-26-002</v>
          </cell>
          <cell r="F1705" t="str">
            <v>Woven fabrics of cotton,  containing  85%   or more by weight of cotton,  unbleached ,  plain weave,  weighing  more than 100 g/m2</v>
          </cell>
        </row>
        <row r="1706">
          <cell r="A1706">
            <v>1291711126</v>
          </cell>
          <cell r="B1706" t="str">
            <v>17111 - Natural fibre spinning ; weaving of textiles</v>
          </cell>
          <cell r="C1706" t="str">
            <v>17111-26</v>
          </cell>
          <cell r="D1706" t="str">
            <v>17111-26 - Woven fabrics of cotton, containing 85% or more by weighing not more than 200 g/m2</v>
          </cell>
          <cell r="E1706" t="str">
            <v>17111-26-003</v>
          </cell>
          <cell r="F1706" t="str">
            <v>Woven fabrics of cotton,  unbleached ,  3-thread  or 4-thread twill, including across twill,  weighing  not more than 200 g/m2</v>
          </cell>
        </row>
        <row r="1707">
          <cell r="A1707">
            <v>1291711126</v>
          </cell>
          <cell r="B1707" t="str">
            <v>17111 - Natural fibre spinning ; weaving of textiles</v>
          </cell>
          <cell r="C1707" t="str">
            <v>17111-26</v>
          </cell>
          <cell r="D1707" t="str">
            <v>17111-26 - Woven fabrics of cotton, containing 85% or more by weighing not more than 200 g/m2</v>
          </cell>
          <cell r="E1707" t="str">
            <v>17111-26-004</v>
          </cell>
          <cell r="F1707" t="str">
            <v>Other woven fabrics of cotton,  unbleached ,  containing  85%   or more by weight of cotton,  weighing  not more than 200 g/m2</v>
          </cell>
        </row>
        <row r="1708">
          <cell r="A1708">
            <v>1291711126</v>
          </cell>
          <cell r="B1708" t="str">
            <v>17111 - Natural fibre spinning ; weaving of textiles</v>
          </cell>
          <cell r="C1708" t="str">
            <v>17111-26</v>
          </cell>
          <cell r="D1708" t="str">
            <v>17111-26 - Woven fabrics of cotton, containing 85% or more by weighing not more than 200 g/m2</v>
          </cell>
          <cell r="E1708" t="str">
            <v>17111-26-005</v>
          </cell>
          <cell r="F1708" t="str">
            <v>Woven fabrics of cotton,  containing  85%   or more by weight of cotton,  bleached ,  plain weave,  weighing  not more than 100 g/m2</v>
          </cell>
        </row>
        <row r="1709">
          <cell r="A1709">
            <v>1291711126</v>
          </cell>
          <cell r="B1709" t="str">
            <v>17111 - Natural fibre spinning ; weaving of textiles</v>
          </cell>
          <cell r="C1709" t="str">
            <v>17111-26</v>
          </cell>
          <cell r="D1709" t="str">
            <v>17111-26 - Woven fabrics of cotton, containing 85% or more by weighing not more than 200 g/m2</v>
          </cell>
          <cell r="E1709" t="str">
            <v>17111-26-006</v>
          </cell>
          <cell r="F1709" t="str">
            <v>Woven fabrics of cotton,  containing  85%   or more by weight of cotton,  bleached ,  plain weave,  weighing  more than 100 g/m2</v>
          </cell>
        </row>
        <row r="1710">
          <cell r="A1710">
            <v>1291711126</v>
          </cell>
          <cell r="B1710" t="str">
            <v>17111 - Natural fibre spinning ; weaving of textiles</v>
          </cell>
          <cell r="C1710" t="str">
            <v>17111-26</v>
          </cell>
          <cell r="D1710" t="str">
            <v>17111-26 - Woven fabrics of cotton, containing 85% or more by weighing not more than 200 g/m2</v>
          </cell>
          <cell r="E1710" t="str">
            <v>17111-26-007</v>
          </cell>
          <cell r="F1710" t="str">
            <v>Woven fabrics of cotton,  containing  85%   or more by weight of cot, bleached , 3-thread  or 4-thread  twill,  including cross twill,  not more than 200 g/m2</v>
          </cell>
        </row>
        <row r="1711">
          <cell r="A1711">
            <v>1291711126</v>
          </cell>
          <cell r="B1711" t="str">
            <v>17111 - Natural fibre spinning ; weaving of textiles</v>
          </cell>
          <cell r="C1711" t="str">
            <v>17111-26</v>
          </cell>
          <cell r="D1711" t="str">
            <v>17111-26 - Woven fabrics of cotton, containing 85% or more by weighing not more than 200 g/m2</v>
          </cell>
          <cell r="E1711" t="str">
            <v>17111-26-008</v>
          </cell>
          <cell r="F1711" t="str">
            <v>Other woven fabrics of cotton. bleached ,  containing  85%   or more by weight of cotton,  weighing  not more than 200 g/m2</v>
          </cell>
        </row>
        <row r="1712">
          <cell r="A1712">
            <v>1291711126</v>
          </cell>
          <cell r="B1712" t="str">
            <v>17111 - Natural fibre spinning ; weaving of textiles</v>
          </cell>
          <cell r="C1712" t="str">
            <v>17111-26</v>
          </cell>
          <cell r="D1712" t="str">
            <v>17111-26 - Woven fabrics of cotton, containing 85% or more by weighing not more than 200 g/m2</v>
          </cell>
          <cell r="E1712" t="str">
            <v>17111-26-009</v>
          </cell>
          <cell r="F1712" t="str">
            <v>Woven fabrics of cotton,  containing  85%   or more by weight of cotton,  dyed, plain weave weighing  not more than 100 g/m2</v>
          </cell>
        </row>
        <row r="1713">
          <cell r="A1713">
            <v>1291711126</v>
          </cell>
          <cell r="B1713" t="str">
            <v>17111 - Natural fibre spinning ; weaving of textiles</v>
          </cell>
          <cell r="C1713" t="str">
            <v>17111-26</v>
          </cell>
          <cell r="D1713" t="str">
            <v>17111-26 - Woven fabrics of cotton, containing 85% or more by weighing not more than 200 g/m2</v>
          </cell>
          <cell r="E1713" t="str">
            <v>17111-26-010</v>
          </cell>
          <cell r="F1713" t="str">
            <v>Woven fabrics of cotton,  containing  85%   or more by weight of cotton,  dyed, plain weave weighing  more than 100 g/m2</v>
          </cell>
        </row>
        <row r="1714">
          <cell r="A1714">
            <v>1291711126</v>
          </cell>
          <cell r="B1714" t="str">
            <v>17111 - Natural fibre spinning ; weaving of textiles</v>
          </cell>
          <cell r="C1714" t="str">
            <v>17111-26</v>
          </cell>
          <cell r="D1714" t="str">
            <v>17111-26 - Woven fabrics of cotton, containing 85% or more by weighing not more than 200 g/m2</v>
          </cell>
          <cell r="E1714" t="str">
            <v>17111-26-011</v>
          </cell>
          <cell r="F1714" t="str">
            <v>Other woven fabrics of cotton,  dyed,  containing  85%   or more by weight of cotton, weighing  not more than 200 g/m2</v>
          </cell>
        </row>
        <row r="1715">
          <cell r="A1715">
            <v>1291711126</v>
          </cell>
          <cell r="B1715" t="str">
            <v>17111 - Natural fibre spinning ; weaving of textiles</v>
          </cell>
          <cell r="C1715" t="str">
            <v>17111-26</v>
          </cell>
          <cell r="D1715" t="str">
            <v>17111-26 - Woven fabrics of cotton, containing 85% or more by weighing not more than 200 g/m2</v>
          </cell>
          <cell r="E1715" t="str">
            <v>17111-26-012</v>
          </cell>
          <cell r="F1715" t="str">
            <v>Woven fabrics,  containing  85%   or more of cotton,  of yarn of different colours,  plain weave,  weighing  not more than 100 g/m2</v>
          </cell>
        </row>
        <row r="1716">
          <cell r="A1716">
            <v>1291711126</v>
          </cell>
          <cell r="B1716" t="str">
            <v>17111 - Natural fibre spinning ; weaving of textiles</v>
          </cell>
          <cell r="C1716" t="str">
            <v>17111-26</v>
          </cell>
          <cell r="D1716" t="str">
            <v>17111-26 - Woven fabrics of cotton, containing 85% or more by weighing not more than 200 g/m2</v>
          </cell>
          <cell r="E1716" t="str">
            <v>17111-26-013</v>
          </cell>
          <cell r="F1716" t="str">
            <v>Woven fabrics,  containing  85%   or more of cotton,  of yarn of different colours,  plain weave,  weighing  more than 100 g/m2</v>
          </cell>
        </row>
        <row r="1717">
          <cell r="A1717">
            <v>1291711126</v>
          </cell>
          <cell r="B1717" t="str">
            <v>17111 - Natural fibre spinning ; weaving of textiles</v>
          </cell>
          <cell r="C1717" t="str">
            <v>17111-26</v>
          </cell>
          <cell r="D1717" t="str">
            <v>17111-26 - Woven fabrics of cotton, containing 85% or more by weighing not more than 200 g/m2</v>
          </cell>
          <cell r="E1717" t="str">
            <v>17111-26-014</v>
          </cell>
          <cell r="F1717" t="str">
            <v>Woven fabrics,  containing  85%   or more of cot,  of yarns of different colours, 3-thread  or 4thread  twill,  including cross twill,  not more than 200 g/m2</v>
          </cell>
        </row>
        <row r="1718">
          <cell r="A1718">
            <v>1291711126</v>
          </cell>
          <cell r="B1718" t="str">
            <v>17111 - Natural fibre spinning ; weaving of textiles</v>
          </cell>
          <cell r="C1718" t="str">
            <v>17111-26</v>
          </cell>
          <cell r="D1718" t="str">
            <v>17111-26 - Woven fabrics of cotton, containing 85% or more by weighing not more than 200 g/m2</v>
          </cell>
          <cell r="E1718" t="str">
            <v>17111-26-015</v>
          </cell>
          <cell r="F1718" t="str">
            <v>Other woven fabrics of cotton, containing  85%   or more of cotton of yarns of different colours,  weighing  not more than 200 g/m2</v>
          </cell>
        </row>
        <row r="1719">
          <cell r="A1719">
            <v>1291711126</v>
          </cell>
          <cell r="B1719" t="str">
            <v>17111 - Natural fibre spinning ; weaving of textiles</v>
          </cell>
          <cell r="C1719" t="str">
            <v>17111-26</v>
          </cell>
          <cell r="D1719" t="str">
            <v>17111-26 - Woven fabrics of cotton, containing 85% or more by weighing not more than 200 g/m2</v>
          </cell>
          <cell r="E1719" t="str">
            <v>17111-26-016</v>
          </cell>
          <cell r="F1719" t="str">
            <v>Woven fabrics of cotton, containing  85%   or more of cotton,  printed, plain weave,  weighing  not more than 100 g/m2</v>
          </cell>
        </row>
        <row r="1720">
          <cell r="A1720">
            <v>1291711126</v>
          </cell>
          <cell r="B1720" t="str">
            <v>17111 - Natural fibre spinning ; weaving of textiles</v>
          </cell>
          <cell r="C1720" t="str">
            <v>17111-26</v>
          </cell>
          <cell r="D1720" t="str">
            <v>17111-26 - Woven fabrics of cotton, containing 85% or more by weighing not more than 200 g/m2</v>
          </cell>
          <cell r="E1720" t="str">
            <v>17111-26-017</v>
          </cell>
          <cell r="F1720" t="str">
            <v>Woven fabrics of cotton, containing  85%   or more of cotton,  printed, plain weave,  weighing  more than 100 g/m2</v>
          </cell>
        </row>
        <row r="1721">
          <cell r="A1721">
            <v>1291711126</v>
          </cell>
          <cell r="B1721" t="str">
            <v>17111 - Natural fibre spinning ; weaving of textiles</v>
          </cell>
          <cell r="C1721" t="str">
            <v>17111-26</v>
          </cell>
          <cell r="D1721" t="str">
            <v>17111-26 - Woven fabrics of cotton, containing 85% or more by weighing not more than 200 g/m2</v>
          </cell>
          <cell r="E1721" t="str">
            <v>17111-26-018</v>
          </cell>
          <cell r="F1721" t="str">
            <v>Woven fabrics of cotton,  containing  85%   or more of cotton, printed, 3-thread  or 4 thread twill, including cross twill, weighing  not more than 200 g/m2</v>
          </cell>
        </row>
        <row r="1722">
          <cell r="A1722">
            <v>1291711126</v>
          </cell>
          <cell r="B1722" t="str">
            <v>17111 - Natural fibre spinning ; weaving of textiles</v>
          </cell>
          <cell r="C1722" t="str">
            <v>17111-26</v>
          </cell>
          <cell r="D1722" t="str">
            <v>17111-26 - Woven fabrics of cotton, containing 85% or more by weighing not more than 200 g/m2</v>
          </cell>
          <cell r="E1722" t="str">
            <v>17111-26-019</v>
          </cell>
          <cell r="F1722" t="str">
            <v>Other woven fabrics of cotton, containing  85%   or more of cotton printed, weighing  not more than 200 g/m2</v>
          </cell>
        </row>
        <row r="1723">
          <cell r="A1723">
            <v>1291711127</v>
          </cell>
          <cell r="B1723" t="str">
            <v>17111 - Natural fibre spinning ; weaving of textiles</v>
          </cell>
          <cell r="C1723" t="str">
            <v>17111-27</v>
          </cell>
          <cell r="D1723" t="str">
            <v>17111-27 - Woven fabrics of cotton, containing 85% or more by weight of cotton, weighing more than 200 g/m2</v>
          </cell>
          <cell r="E1723" t="str">
            <v>17111-27-001</v>
          </cell>
          <cell r="F1723" t="str">
            <v>Rubberised elastic fabric and  trimmings of more than 85%   cotton,  unbleached ,  plain weave weighing  more than 200 g/m2</v>
          </cell>
        </row>
        <row r="1724">
          <cell r="A1724">
            <v>1291711127</v>
          </cell>
          <cell r="B1724" t="str">
            <v>17111 - Natural fibre spinning ; weaving of textiles</v>
          </cell>
          <cell r="C1724" t="str">
            <v>17111-27</v>
          </cell>
          <cell r="D1724" t="str">
            <v>17111-27 - Woven fabrics of cotton, containing 85% or more by weight of cotton, weighing more than 200 g/m2</v>
          </cell>
          <cell r="E1724" t="str">
            <v>17111-27-002</v>
          </cell>
          <cell r="F1724" t="str">
            <v>Cotton duck and canvas of more than 85% cotton, unbleached, plain weave, weighing  more than 200 g/m2</v>
          </cell>
        </row>
        <row r="1725">
          <cell r="A1725">
            <v>1291711127</v>
          </cell>
          <cell r="B1725" t="str">
            <v>17111 - Natural fibre spinning ; weaving of textiles</v>
          </cell>
          <cell r="C1725" t="str">
            <v>17111-27</v>
          </cell>
          <cell r="D1725" t="str">
            <v>17111-27 - Woven fabrics of cotton, containing 85% or more by weight of cotton, weighing more than 200 g/m2</v>
          </cell>
          <cell r="E1725" t="str">
            <v>17111-27-003</v>
          </cell>
          <cell r="F1725" t="str">
            <v>Other woven fabrics of more than 85%   cotton,  unbleached , plain weave, weighing more than 200</v>
          </cell>
        </row>
        <row r="1726">
          <cell r="A1726">
            <v>1291711127</v>
          </cell>
          <cell r="B1726" t="str">
            <v>17111 - Natural fibre spinning ; weaving of textiles</v>
          </cell>
          <cell r="C1726" t="str">
            <v>17111-27</v>
          </cell>
          <cell r="D1726" t="str">
            <v>17111-27 - Woven fabrics of cotton, containing 85% or more by weight of cotton, weighing more than 200 g/m2</v>
          </cell>
          <cell r="E1726" t="str">
            <v>17111-27-004</v>
          </cell>
          <cell r="F1726" t="str">
            <v>Woven fabrics of cotton,  containing  85%   or more of cotton, unbleached , 3-thread or 4-thread  twill,  including cross twill,  weight more than 200 g/m2</v>
          </cell>
        </row>
        <row r="1727">
          <cell r="A1727">
            <v>1291711127</v>
          </cell>
          <cell r="B1727" t="str">
            <v>17111 - Natural fibre spinning ; weaving of textiles</v>
          </cell>
          <cell r="C1727" t="str">
            <v>17111-27</v>
          </cell>
          <cell r="D1727" t="str">
            <v>17111-27 - Woven fabrics of cotton, containing 85% or more by weight of cotton, weighing more than 200 g/m2</v>
          </cell>
          <cell r="E1727" t="str">
            <v>17111-27-005</v>
          </cell>
          <cell r="F1727" t="str">
            <v>Other woven fabrics of cotton, containing  85%   or more of cotton, unbleached , weighing  more than 200 g/m2</v>
          </cell>
        </row>
        <row r="1728">
          <cell r="A1728">
            <v>1291711127</v>
          </cell>
          <cell r="B1728" t="str">
            <v>17111 - Natural fibre spinning ; weaving of textiles</v>
          </cell>
          <cell r="C1728" t="str">
            <v>17111-27</v>
          </cell>
          <cell r="D1728" t="str">
            <v>17111-27 - Woven fabrics of cotton, containing 85% or more by weight of cotton, weighing more than 200 g/m2</v>
          </cell>
          <cell r="E1728" t="str">
            <v>17111-27-006</v>
          </cell>
          <cell r="F1728" t="str">
            <v>Woven fabrics of cotton,  containing  85%   or more of cotton, bleached ,  plain weave, weighing  more than 200 g/m2</v>
          </cell>
        </row>
        <row r="1729">
          <cell r="A1729">
            <v>1291711127</v>
          </cell>
          <cell r="B1729" t="str">
            <v>17111 - Natural fibre spinning ; weaving of textiles</v>
          </cell>
          <cell r="C1729" t="str">
            <v>17111-27</v>
          </cell>
          <cell r="D1729" t="str">
            <v>17111-27 - Woven fabrics of cotton, containing 85% or more by weight of cotton, weighing more than 200 g/m2</v>
          </cell>
          <cell r="E1729" t="str">
            <v>17111-27-007</v>
          </cell>
          <cell r="F1729" t="str">
            <v>Woven fabrics of cotton,  containing  85%   or more of cotton, bleached ,  3-thread  or 4-thread  twill,  including cross twill,  weight more than 200 g/m2</v>
          </cell>
        </row>
        <row r="1730">
          <cell r="A1730">
            <v>1291711127</v>
          </cell>
          <cell r="B1730" t="str">
            <v>17111 - Natural fibre spinning ; weaving of textiles</v>
          </cell>
          <cell r="C1730" t="str">
            <v>17111-27</v>
          </cell>
          <cell r="D1730" t="str">
            <v>17111-27 - Woven fabrics of cotton, containing 85% or more by weight of cotton, weighing more than 200 g/m2</v>
          </cell>
          <cell r="E1730" t="str">
            <v>17111-27-008</v>
          </cell>
          <cell r="F1730" t="str">
            <v>Other woven fabrics of cotton, containing  85%   or more of cotton, bleached , weighing  more than 200 g/m2</v>
          </cell>
        </row>
        <row r="1731">
          <cell r="A1731">
            <v>1291711127</v>
          </cell>
          <cell r="B1731" t="str">
            <v>17111 - Natural fibre spinning ; weaving of textiles</v>
          </cell>
          <cell r="C1731" t="str">
            <v>17111-27</v>
          </cell>
          <cell r="D1731" t="str">
            <v>17111-27 - Woven fabrics of cotton, containing 85% or more by weight of cotton, weighing more than 200 g/m2</v>
          </cell>
          <cell r="E1731" t="str">
            <v>17111-27-009</v>
          </cell>
          <cell r="F1731" t="str">
            <v>Woven fabrics of cotton,  containing  85%   or more of cotton, dyed,  plain weave,  weighing more than 200 g/m2</v>
          </cell>
        </row>
        <row r="1732">
          <cell r="A1732">
            <v>1291711127</v>
          </cell>
          <cell r="B1732" t="str">
            <v>17111 - Natural fibre spinning ; weaving of textiles</v>
          </cell>
          <cell r="C1732" t="str">
            <v>17111-27</v>
          </cell>
          <cell r="D1732" t="str">
            <v>17111-27 - Woven fabrics of cotton, containing 85% or more by weight of cotton, weighing more than 200 g/m2</v>
          </cell>
          <cell r="E1732" t="str">
            <v>17111-27-010</v>
          </cell>
          <cell r="F1732" t="str">
            <v>Woven fabrics of cotton,  containing  85%   or more cotton dyed,  3-thread or 4-thread twill, including cross will weight more  than 200 g/m2</v>
          </cell>
        </row>
        <row r="1733">
          <cell r="A1733">
            <v>1291711127</v>
          </cell>
          <cell r="B1733" t="str">
            <v>17111 - Natural fibre spinning ; weaving of textiles</v>
          </cell>
          <cell r="C1733" t="str">
            <v>17111-27</v>
          </cell>
          <cell r="D1733" t="str">
            <v>17111-27 - Woven fabrics of cotton, containing 85% or more by weight of cotton, weighing more than 200 g/m2</v>
          </cell>
          <cell r="E1733" t="str">
            <v>17111-27-011</v>
          </cell>
          <cell r="F1733" t="str">
            <v>Other woven fabrics of cotton, containing  85%   or more of cotton, dyed, weighing   more than 200 g/m2</v>
          </cell>
        </row>
        <row r="1734">
          <cell r="A1734">
            <v>1291711127</v>
          </cell>
          <cell r="B1734" t="str">
            <v>17111 - Natural fibre spinning ; weaving of textiles</v>
          </cell>
          <cell r="C1734" t="str">
            <v>17111-27</v>
          </cell>
          <cell r="D1734" t="str">
            <v>17111-27 - Woven fabrics of cotton, containing 85% or more by weight of cotton, weighing more than 200 g/m2</v>
          </cell>
          <cell r="E1734" t="str">
            <v>17111-27-012</v>
          </cell>
          <cell r="F1734" t="str">
            <v>Woven fabrics of cotton,  containing  85%   or more of cotton,  of yarns of different colours, plain weave,  weighing  more than 200 g/m2</v>
          </cell>
        </row>
        <row r="1735">
          <cell r="A1735">
            <v>1291711127</v>
          </cell>
          <cell r="B1735" t="str">
            <v>17111 - Natural fibre spinning ; weaving of textiles</v>
          </cell>
          <cell r="C1735" t="str">
            <v>17111-27</v>
          </cell>
          <cell r="D1735" t="str">
            <v>17111-27 - Woven fabrics of cotton, containing 85% or more by weight of cotton, weighing more than 200 g/m2</v>
          </cell>
          <cell r="E1735" t="str">
            <v>17111-27-013</v>
          </cell>
          <cell r="F1735" t="str">
            <v>Denim of more than 85%   cotton of yarns of different colours weighing   more than 200 g/m2</v>
          </cell>
        </row>
        <row r="1736">
          <cell r="A1736">
            <v>1291711127</v>
          </cell>
          <cell r="B1736" t="str">
            <v>17111 - Natural fibre spinning ; weaving of textiles</v>
          </cell>
          <cell r="C1736" t="str">
            <v>17111-27</v>
          </cell>
          <cell r="D1736" t="str">
            <v>17111-27 - Woven fabrics of cotton, containing 85% or more by weight of cotton, weighing more than 200 g/m2</v>
          </cell>
          <cell r="E1736" t="str">
            <v>17111-27-014</v>
          </cell>
          <cell r="F1736" t="str">
            <v>Other woven fabrics of cotton, containing  85%   or more of cotton, of yarns of different colours, 3 or 4-thread  twill,  including cross twill,  weighing more than 200 g/m2</v>
          </cell>
        </row>
        <row r="1737">
          <cell r="A1737">
            <v>1291711127</v>
          </cell>
          <cell r="B1737" t="str">
            <v>17111 - Natural fibre spinning ; weaving of textiles</v>
          </cell>
          <cell r="C1737" t="str">
            <v>17111-27</v>
          </cell>
          <cell r="D1737" t="str">
            <v>17111-27 - Woven fabrics of cotton, containing 85% or more by weight of cotton, weighing more than 200 g/m2</v>
          </cell>
          <cell r="E1737" t="str">
            <v>17111-27-015</v>
          </cell>
          <cell r="F1737" t="str">
            <v>Other fabrics,  containing  85%   or more of cotton,  of yarns of different colours, weighing  more than 200 g/m2</v>
          </cell>
        </row>
        <row r="1738">
          <cell r="A1738">
            <v>1291711127</v>
          </cell>
          <cell r="B1738" t="str">
            <v>17111 - Natural fibre spinning ; weaving of textiles</v>
          </cell>
          <cell r="C1738" t="str">
            <v>17111-27</v>
          </cell>
          <cell r="D1738" t="str">
            <v>17111-27 - Woven fabrics of cotton, containing 85% or more by weight of cotton, weighing more than 200 g/m2</v>
          </cell>
          <cell r="E1738" t="str">
            <v>17111-27-016</v>
          </cell>
          <cell r="F1738" t="str">
            <v>Woven fabrics of cotton,  containing  85%   or more of cotton, printed, plain weave, weighing  more than 200 g/m2</v>
          </cell>
        </row>
        <row r="1739">
          <cell r="A1739">
            <v>1291711127</v>
          </cell>
          <cell r="B1739" t="str">
            <v>17111 - Natural fibre spinning ; weaving of textiles</v>
          </cell>
          <cell r="C1739" t="str">
            <v>17111-27</v>
          </cell>
          <cell r="D1739" t="str">
            <v>17111-27 - Woven fabrics of cotton, containing 85% or more by weight of cotton, weighing more than 200 g/m2</v>
          </cell>
          <cell r="E1739" t="str">
            <v>17111-27-017</v>
          </cell>
          <cell r="F1739" t="str">
            <v>Woven fabrics of cotton,  containing  85%   or more of cotton, printed, 3 or 4-thread  twill, including cross twill,  weighing more than 200 g/m2</v>
          </cell>
        </row>
        <row r="1740">
          <cell r="A1740">
            <v>1291711127</v>
          </cell>
          <cell r="B1740" t="str">
            <v>17111 - Natural fibre spinning ; weaving of textiles</v>
          </cell>
          <cell r="C1740" t="str">
            <v>17111-27</v>
          </cell>
          <cell r="D1740" t="str">
            <v>17111-27 - Woven fabrics of cotton, containing 85% or more by weight of cotton, weighing more than 200 g/m2</v>
          </cell>
          <cell r="E1740" t="str">
            <v>17111-27-018</v>
          </cell>
          <cell r="F1740" t="str">
            <v>Other woven fabrics of cotton,  containing  85%   or more of cotton, printed, weighing more than 200 g/m2</v>
          </cell>
        </row>
        <row r="1741">
          <cell r="A1741">
            <v>1291711128</v>
          </cell>
          <cell r="B1741" t="str">
            <v>17111 - Natural fibre spinning ; weaving of textiles</v>
          </cell>
          <cell r="C1741" t="str">
            <v>17111-28</v>
          </cell>
          <cell r="D1741" t="str">
            <v>17111-28 - Woven fabrics of cotton, containing less than 85% by weight of cotton, mixed mainly or solely with man-made fibres</v>
          </cell>
          <cell r="E1741" t="str">
            <v>17111-28-001</v>
          </cell>
          <cell r="F1741" t="str">
            <v>Woven fabrics of cotton,  containing  less than 85%   of cotton,  unbleached , plain weave, weighing  not more than 200 g/m2</v>
          </cell>
        </row>
        <row r="1742">
          <cell r="A1742">
            <v>1291711128</v>
          </cell>
          <cell r="B1742" t="str">
            <v>17111 - Natural fibre spinning ; weaving of textiles</v>
          </cell>
          <cell r="C1742" t="str">
            <v>17111-28</v>
          </cell>
          <cell r="D1742" t="str">
            <v>17111-28 - Woven fabrics of cotton, containing less than 85% by weight of cotton, mixed mainly or solely with man-made fibres</v>
          </cell>
          <cell r="E1742" t="str">
            <v>17111-28-002</v>
          </cell>
          <cell r="F1742" t="str">
            <v>Woven fabrics of cotton,  containing  less than 85%   of cotton, unbleached , 3-thread  or 4-thread  twill, including cross twill,  weighing not more than 200 g/m2</v>
          </cell>
        </row>
        <row r="1743">
          <cell r="A1743">
            <v>1291711128</v>
          </cell>
          <cell r="B1743" t="str">
            <v>17111 - Natural fibre spinning ; weaving of textiles</v>
          </cell>
          <cell r="C1743" t="str">
            <v>17111-28</v>
          </cell>
          <cell r="D1743" t="str">
            <v>17111-28 - Woven fabrics of cotton, containing less than 85% by weight of cotton, mixed mainly or solely with man-made fibres</v>
          </cell>
          <cell r="E1743" t="str">
            <v>17111-28-003</v>
          </cell>
          <cell r="F1743" t="str">
            <v>Other woven fabrics of cotton, less than 85%   of cotton,  unbleached , weighing  not more than 200 g/m2</v>
          </cell>
        </row>
        <row r="1744">
          <cell r="A1744">
            <v>1291711128</v>
          </cell>
          <cell r="B1744" t="str">
            <v>17111 - Natural fibre spinning ; weaving of textiles</v>
          </cell>
          <cell r="C1744" t="str">
            <v>17111-28</v>
          </cell>
          <cell r="D1744" t="str">
            <v>17111-28 - Woven fabrics of cotton, containing less than 85% by weight of cotton, mixed mainly or solely with man-made fibres</v>
          </cell>
          <cell r="E1744" t="str">
            <v>17111-28-004</v>
          </cell>
          <cell r="F1744" t="str">
            <v>Woven fabrics of cotton,  containing  less than 85%   of cotton, bleached , plain weave, weighing  not more than 200 g/m2</v>
          </cell>
        </row>
        <row r="1745">
          <cell r="A1745">
            <v>1291711128</v>
          </cell>
          <cell r="B1745" t="str">
            <v>17111 - Natural fibre spinning ; weaving of textiles</v>
          </cell>
          <cell r="C1745" t="str">
            <v>17111-28</v>
          </cell>
          <cell r="D1745" t="str">
            <v>17111-28 - Woven fabrics of cotton, containing less than 85% by weight of cotton, mixed mainly or solely with man-made fibres</v>
          </cell>
          <cell r="E1745" t="str">
            <v>17111-28-005</v>
          </cell>
          <cell r="F1745" t="str">
            <v>Woven fabrics of cotton,  containing  less than 85%   of cotton, bleached , 3-thread  or 4-thread  twill, including cross twill,  weighing not more than 200 g/m2</v>
          </cell>
        </row>
        <row r="1746">
          <cell r="A1746">
            <v>1291711128</v>
          </cell>
          <cell r="B1746" t="str">
            <v>17111 - Natural fibre spinning ; weaving of textiles</v>
          </cell>
          <cell r="C1746" t="str">
            <v>17111-28</v>
          </cell>
          <cell r="D1746" t="str">
            <v>17111-28 - Woven fabrics of cotton, containing less than 85% by weight of cotton, mixed mainly or solely with man-made fibres</v>
          </cell>
          <cell r="E1746" t="str">
            <v>17111-28-006</v>
          </cell>
          <cell r="F1746" t="str">
            <v>Other woven fabrics of cotton, containing  less than 85%   of cotton, bleached , weighing  not more than 200 g/m2</v>
          </cell>
        </row>
        <row r="1747">
          <cell r="A1747">
            <v>1291711128</v>
          </cell>
          <cell r="B1747" t="str">
            <v>17111 - Natural fibre spinning ; weaving of textiles</v>
          </cell>
          <cell r="C1747" t="str">
            <v>17111-28</v>
          </cell>
          <cell r="D1747" t="str">
            <v>17111-28 - Woven fabrics of cotton, containing less than 85% by weight of cotton, mixed mainly or solely with man-made fibres</v>
          </cell>
          <cell r="E1747" t="str">
            <v>17111-28-007</v>
          </cell>
          <cell r="F1747" t="str">
            <v>Woven fabrics of cotton,  containing  less than 85%   of cotton,  dyed, plain weave, weighing  not more than 200 g/m2</v>
          </cell>
        </row>
        <row r="1748">
          <cell r="A1748">
            <v>1291711128</v>
          </cell>
          <cell r="B1748" t="str">
            <v>17111 - Natural fibre spinning ; weaving of textiles</v>
          </cell>
          <cell r="C1748" t="str">
            <v>17111-28</v>
          </cell>
          <cell r="D1748" t="str">
            <v>17111-28 - Woven fabrics of cotton, containing less than 85% by weight of cotton, mixed mainly or solely with man-made fibres</v>
          </cell>
          <cell r="E1748" t="str">
            <v>17111-28-008</v>
          </cell>
          <cell r="F1748" t="str">
            <v>Woven fabrics of cotton,  containing  less than 85% of cotton, dyed, 3-thread or 4-thread  twill, including cross twill,  weighing not more than 200 g/m2</v>
          </cell>
        </row>
        <row r="1749">
          <cell r="A1749">
            <v>1291711128</v>
          </cell>
          <cell r="B1749" t="str">
            <v>17111 - Natural fibre spinning ; weaving of textiles</v>
          </cell>
          <cell r="C1749" t="str">
            <v>17111-28</v>
          </cell>
          <cell r="D1749" t="str">
            <v>17111-28 - Woven fabrics of cotton, containing less than 85% by weight of cotton, mixed mainly or solely with man-made fibres</v>
          </cell>
          <cell r="E1749" t="str">
            <v>17111-28-009</v>
          </cell>
          <cell r="F1749" t="str">
            <v>Other woven fabrics of cotton, containing  less than 85%   of cotton, dyed, weighing  not more than 200 g/m2</v>
          </cell>
        </row>
        <row r="1750">
          <cell r="A1750">
            <v>1291711128</v>
          </cell>
          <cell r="B1750" t="str">
            <v>17111 - Natural fibre spinning ; weaving of textiles</v>
          </cell>
          <cell r="C1750" t="str">
            <v>17111-28</v>
          </cell>
          <cell r="D1750" t="str">
            <v>17111-28 - Woven fabrics of cotton, containing less than 85% by weight of cotton, mixed mainly or solely with man-made fibres</v>
          </cell>
          <cell r="E1750" t="str">
            <v>17111-28-010</v>
          </cell>
          <cell r="F1750" t="str">
            <v>Woven fabrics of cotton,  containing  less than 85%   of cotton, of yarns  of different colours,  plain weave,  weighing  not more than 200 g/m2</v>
          </cell>
        </row>
        <row r="1751">
          <cell r="A1751">
            <v>1291711128</v>
          </cell>
          <cell r="B1751" t="str">
            <v>17111 - Natural fibre spinning ; weaving of textiles</v>
          </cell>
          <cell r="C1751" t="str">
            <v>17111-28</v>
          </cell>
          <cell r="D1751" t="str">
            <v>17111-28 - Woven fabrics of cotton, containing less than 85% by weight of cotton, mixed mainly or solely with man-made fibres</v>
          </cell>
          <cell r="E1751" t="str">
            <v>17111-28-011</v>
          </cell>
          <cell r="F1751" t="str">
            <v>Woven fabrics of cotton,  containing  less than 85%   of cotton, of yarns  of different colours,  3 or 4-thread  twill, weighing  not more than 200 g/m2</v>
          </cell>
        </row>
        <row r="1752">
          <cell r="A1752">
            <v>1291711128</v>
          </cell>
          <cell r="B1752" t="str">
            <v>17111 - Natural fibre spinning ; weaving of textiles</v>
          </cell>
          <cell r="C1752" t="str">
            <v>17111-28</v>
          </cell>
          <cell r="D1752" t="str">
            <v>17111-28 - Woven fabrics of cotton, containing less than 85% by weight of cotton, mixed mainly or solely with man-made fibres</v>
          </cell>
          <cell r="E1752" t="str">
            <v>17111-28-012</v>
          </cell>
          <cell r="F1752" t="str">
            <v>Other woven fabrics of cotton, containing  less than 85%   of cotton,  of yarns of different colours, weighing  not more than 200 g/m2</v>
          </cell>
        </row>
        <row r="1753">
          <cell r="A1753">
            <v>1291711128</v>
          </cell>
          <cell r="B1753" t="str">
            <v>17111 - Natural fibre spinning ; weaving of textiles</v>
          </cell>
          <cell r="C1753" t="str">
            <v>17111-28</v>
          </cell>
          <cell r="D1753" t="str">
            <v>17111-28 - Woven fabrics of cotton, containing less than 85% by weight of cotton, mixed mainly or solely with man-made fibres</v>
          </cell>
          <cell r="E1753" t="str">
            <v>17111-28-013</v>
          </cell>
          <cell r="F1753" t="str">
            <v>Rubberised elastic fabrics and  trimmings, less than 85% cotton, mixed with man-made fibres, printed, plain weave,  weighing   more than 200 g/m2</v>
          </cell>
        </row>
        <row r="1754">
          <cell r="A1754">
            <v>1291711128</v>
          </cell>
          <cell r="B1754" t="str">
            <v>17111 - Natural fibre spinning ; weaving of textiles</v>
          </cell>
          <cell r="C1754" t="str">
            <v>17111-28</v>
          </cell>
          <cell r="D1754" t="str">
            <v>17111-28 - Woven fabrics of cotton, containing less than 85% by weight of cotton, mixed mainly or solely with man-made fibres</v>
          </cell>
          <cell r="E1754" t="str">
            <v>17111-28-014</v>
          </cell>
          <cell r="F1754" t="str">
            <v>Woven fabric,  less than 85%  cotton,  mixed  with man-made  fibres, printed, plain weave,  weighing  less than 200 g/m2 for batik</v>
          </cell>
        </row>
        <row r="1755">
          <cell r="A1755">
            <v>1291711128</v>
          </cell>
          <cell r="B1755" t="str">
            <v>17111 - Natural fibre spinning ; weaving of textiles</v>
          </cell>
          <cell r="C1755" t="str">
            <v>17111-28</v>
          </cell>
          <cell r="D1755" t="str">
            <v>17111-28 - Woven fabrics of cotton, containing less than 85% by weight of cotton, mixed mainly or solely with man-made fibres</v>
          </cell>
          <cell r="E1755" t="str">
            <v>17111-28-015</v>
          </cell>
          <cell r="F1755" t="str">
            <v>Other woven fabric,  less than 85%  cotton,  mixed  with man-made  fibres, printed, plain weave,  weighing less than 200 g/m2</v>
          </cell>
        </row>
        <row r="1756">
          <cell r="A1756">
            <v>1291711128</v>
          </cell>
          <cell r="B1756" t="str">
            <v>17111 - Natural fibre spinning ; weaving of textiles</v>
          </cell>
          <cell r="C1756" t="str">
            <v>17111-28</v>
          </cell>
          <cell r="D1756" t="str">
            <v>17111-28 - Woven fabrics of cotton, containing less than 85% by weight of cotton, mixed mainly or solely with man-made fibres</v>
          </cell>
          <cell r="E1756" t="str">
            <v>17111-28-016</v>
          </cell>
          <cell r="F1756" t="str">
            <v>Rubberised elastic fabric and  trimmings, less than 85% cotton, mixed with man-made fibres, printed,  of 3 or 4 thread  or  cross-twill, weighing  less than 200 g/m2</v>
          </cell>
        </row>
        <row r="1757">
          <cell r="A1757">
            <v>1291711128</v>
          </cell>
          <cell r="B1757" t="str">
            <v>17111 - Natural fibre spinning ; weaving of textiles</v>
          </cell>
          <cell r="C1757" t="str">
            <v>17111-28</v>
          </cell>
          <cell r="D1757" t="str">
            <v>17111-28 - Woven fabrics of cotton, containing less than 85% by weight of cotton, mixed mainly or solely with man-made fibres</v>
          </cell>
          <cell r="E1757" t="str">
            <v>17111-28-017</v>
          </cell>
          <cell r="F1757" t="str">
            <v>Woven fabric, less than 85% cotton,  mixed with man-made fibres, printed, of 3 or 4 thread twill including cross-twill,  weighing less than 200 g/m2 for batik</v>
          </cell>
        </row>
        <row r="1758">
          <cell r="A1758">
            <v>1291711128</v>
          </cell>
          <cell r="B1758" t="str">
            <v>17111 - Natural fibre spinning ; weaving of textiles</v>
          </cell>
          <cell r="C1758" t="str">
            <v>17111-28</v>
          </cell>
          <cell r="D1758" t="str">
            <v>17111-28 - Woven fabrics of cotton, containing less than 85% by weight of cotton, mixed mainly or solely with man-made fibres</v>
          </cell>
          <cell r="E1758" t="str">
            <v>17111-28-018</v>
          </cell>
          <cell r="F1758" t="str">
            <v>Other woven fabrics, less than 85% cotton, mixed  with man-made fibres, printed, of 3 or 4 thread twill, including cross-twill, weighing  less than 200 g/m2</v>
          </cell>
        </row>
        <row r="1759">
          <cell r="A1759">
            <v>1291711128</v>
          </cell>
          <cell r="B1759" t="str">
            <v>17111 - Natural fibre spinning ; weaving of textiles</v>
          </cell>
          <cell r="C1759" t="str">
            <v>17111-28</v>
          </cell>
          <cell r="D1759" t="str">
            <v>17111-28 - Woven fabrics of cotton, containing less than 85% by weight of cotton, mixed mainly or solely with man-made fibres</v>
          </cell>
          <cell r="E1759" t="str">
            <v>17111-28-019</v>
          </cell>
          <cell r="F1759" t="str">
            <v>Rubberised elastic fabrics and  trimmings, less than 85% cotton, mixed with man-made fibres, printed, of other fibres, weighing less than  200 g/m2</v>
          </cell>
        </row>
        <row r="1760">
          <cell r="A1760">
            <v>1291711128</v>
          </cell>
          <cell r="B1760" t="str">
            <v>17111 - Natural fibre spinning ;